
      <c r="C77092" s="4" t="s">
        <v>63187</v>
      </c>
      <c r="D77092" s="4" t="s">
        <v>63188</v>
      </c>
      <c r="E77092" s="4" t="s">
        <v>18</v>
      </c>
      <c r="F77092" s="4" t="s">
        <v>46030</v>
      </c>
      <c r="G77092" s="4" t="s">
        <v>14</v>
      </c>
      <c r="H77092" s="4" t="s">
        <v>40648</v>
      </c>
      <c r="I77092" s="4" t="s">
        <v>46031</v>
      </c>
      <c r="J77092" s="4" t="s">
        <v>15</v>
      </c>
      <c r="K77092" s="4" t="s">
        <v>12</v>
      </c>
      <c r="L77092" s="3" t="s">
        <v>19</v>
      </c>
      <c r="M77092" s="5">
        <v>706.73</v>
      </c>
    </row>
    <row r="77093" spans="1:13" x14ac:dyDescent="0.35">
      <c r="A77093" s="3" t="s">
        <v>46030</v>
      </c>
      <c r="B77093" s="4" t="s">
        <v>29426</v>
      </c>
      <c r="C77093" s="4" t="s">
        <v>63187</v>
      </c>
      <c r="D77093" s="4" t="s">
        <v>63188</v>
      </c>
      <c r="E77093" s="4" t="s">
        <v>18</v>
      </c>
      <c r="F77093" s="4" t="s">
        <v>46030</v>
      </c>
      <c r="G77093" s="4" t="s">
        <v>14</v>
      </c>
      <c r="H77093" s="4" t="s">
        <v>46032</v>
      </c>
      <c r="I77093" s="4" t="s">
        <v>39050</v>
      </c>
      <c r="J77093" s="4" t="s">
        <v>15</v>
      </c>
      <c r="K77093" s="4" t="s">
        <v>12</v>
      </c>
      <c r="L77093" s="3" t="s">
        <v>19</v>
      </c>
      <c r="M77093" s="5">
        <v>749.1</v>
      </c>
    </row>
    <row r="77094" spans="1:13" hidden="1" x14ac:dyDescent="0.35">
      <c r="A77094" s="3" t="s">
        <v>46030</v>
      </c>
      <c r="B77094" s="4" t="s">
        <v>29426</v>
      </c>
      <c r="C77094" s="4" t="s">
        <v>63189</v>
      </c>
      <c r="D77094" s="4" t="s">
        <v>63190</v>
      </c>
      <c r="E77094" s="4" t="s">
        <v>18</v>
      </c>
      <c r="F77094" s="4" t="s">
        <v>46030</v>
      </c>
      <c r="G77094" s="4" t="s">
        <v>14</v>
      </c>
      <c r="H77094" s="4" t="s">
        <v>39047</v>
      </c>
      <c r="I77094" s="4" t="s">
        <v>39067</v>
      </c>
      <c r="J77094" s="4" t="s">
        <v>15</v>
      </c>
      <c r="K77094" s="4" t="s">
        <v>12</v>
      </c>
      <c r="L77094" s="3" t="s">
        <v>19</v>
      </c>
      <c r="M77094" s="5">
        <v>676.3</v>
      </c>
    </row>
    <row r="77095" spans="1:13" hidden="1" x14ac:dyDescent="0.35">
      <c r="A77095" s="3" t="s">
        <v>46030</v>
      </c>
      <c r="B77095" s="4" t="s">
        <v>29426</v>
      </c>
      <c r="C77095" s="4" t="s">
        <v>63189</v>
      </c>
      <c r="D77095" s="4" t="s">
        <v>63190</v>
      </c>
      <c r="E77095" s="4" t="s">
        <v>18</v>
      </c>
      <c r="F77095" s="4" t="s">
        <v>46030</v>
      </c>
      <c r="G77095" s="4" t="s">
        <v>14</v>
      </c>
      <c r="H77095" s="4" t="s">
        <v>40648</v>
      </c>
      <c r="I77095" s="4" t="s">
        <v>46031</v>
      </c>
      <c r="J77095" s="4" t="s">
        <v>15</v>
      </c>
      <c r="K77095" s="4" t="s">
        <v>12</v>
      </c>
      <c r="L77095" s="3" t="s">
        <v>19</v>
      </c>
      <c r="M77095" s="5">
        <v>706.73</v>
      </c>
    </row>
    <row r="77096" spans="1:13" x14ac:dyDescent="0.35">
      <c r="A77096" s="3" t="s">
        <v>46030</v>
      </c>
      <c r="B77096" s="4" t="s">
        <v>29426</v>
      </c>
      <c r="C77096" s="4" t="s">
        <v>63189</v>
      </c>
      <c r="D77096" s="4" t="s">
        <v>63190</v>
      </c>
      <c r="E77096" s="4" t="s">
        <v>18</v>
      </c>
      <c r="F77096" s="4" t="s">
        <v>46030</v>
      </c>
      <c r="G77096" s="4" t="s">
        <v>14</v>
      </c>
      <c r="H77096" s="4" t="s">
        <v>46032</v>
      </c>
      <c r="I77096" s="4" t="s">
        <v>39050</v>
      </c>
      <c r="J77096" s="4" t="s">
        <v>15</v>
      </c>
      <c r="K77096" s="4" t="s">
        <v>12</v>
      </c>
      <c r="L77096" s="3" t="s">
        <v>19</v>
      </c>
      <c r="M77096" s="5">
        <v>749.1</v>
      </c>
    </row>
    <row r="77097" spans="1:13" hidden="1" x14ac:dyDescent="0.35">
      <c r="A77097" s="3" t="s">
        <v>46030</v>
      </c>
      <c r="B77097" s="4" t="s">
        <v>29426</v>
      </c>
      <c r="C77097" s="4" t="s">
        <v>63191</v>
      </c>
      <c r="D77097" s="4" t="s">
        <v>63192</v>
      </c>
      <c r="E77097" s="4" t="s">
        <v>18</v>
      </c>
      <c r="F77097" s="4" t="s">
        <v>46030</v>
      </c>
      <c r="G77097" s="4" t="s">
        <v>14</v>
      </c>
      <c r="H77097" s="4" t="s">
        <v>39047</v>
      </c>
      <c r="I77097" s="4" t="s">
        <v>39067</v>
      </c>
      <c r="J77097" s="4" t="s">
        <v>15</v>
      </c>
      <c r="K77097" s="4" t="s">
        <v>12</v>
      </c>
      <c r="L77097" s="3" t="s">
        <v>19</v>
      </c>
      <c r="M77097" s="5">
        <v>676.3</v>
      </c>
    </row>
    <row r="77098" spans="1:13" hidden="1" x14ac:dyDescent="0.35">
      <c r="A77098" s="3" t="s">
        <v>46030</v>
      </c>
      <c r="B77098" s="4" t="s">
        <v>29426</v>
      </c>
      <c r="C77098" s="4" t="s">
        <v>63191</v>
      </c>
      <c r="D77098" s="4" t="s">
        <v>63192</v>
      </c>
      <c r="E77098" s="4" t="s">
        <v>18</v>
      </c>
      <c r="F77098" s="4" t="s">
        <v>46030</v>
      </c>
      <c r="G77098" s="4" t="s">
        <v>14</v>
      </c>
      <c r="H77098" s="4" t="s">
        <v>40648</v>
      </c>
      <c r="I77098" s="4" t="s">
        <v>46031</v>
      </c>
      <c r="J77098" s="4" t="s">
        <v>15</v>
      </c>
      <c r="K77098" s="4" t="s">
        <v>12</v>
      </c>
      <c r="L77098" s="3" t="s">
        <v>19</v>
      </c>
      <c r="M77098" s="5">
        <v>706.73</v>
      </c>
    </row>
    <row r="77099" spans="1:13" x14ac:dyDescent="0.35">
      <c r="A77099" s="3" t="s">
        <v>46030</v>
      </c>
      <c r="B77099" s="4" t="s">
        <v>29426</v>
      </c>
      <c r="C77099" s="4" t="s">
        <v>63191</v>
      </c>
      <c r="D77099" s="4" t="s">
        <v>63192</v>
      </c>
      <c r="E77099" s="4" t="s">
        <v>18</v>
      </c>
      <c r="F77099" s="4" t="s">
        <v>46030</v>
      </c>
      <c r="G77099" s="4" t="s">
        <v>14</v>
      </c>
      <c r="H77099" s="4" t="s">
        <v>46032</v>
      </c>
      <c r="I77099" s="4" t="s">
        <v>39050</v>
      </c>
      <c r="J77099" s="4" t="s">
        <v>15</v>
      </c>
      <c r="K77099" s="4" t="s">
        <v>12</v>
      </c>
      <c r="L77099" s="3" t="s">
        <v>19</v>
      </c>
      <c r="M77099" s="5">
        <v>749.1</v>
      </c>
    </row>
    <row r="77100" spans="1:13" hidden="1" x14ac:dyDescent="0.35">
      <c r="A77100" s="3" t="s">
        <v>46030</v>
      </c>
      <c r="B77100" s="4" t="s">
        <v>29426</v>
      </c>
      <c r="C77100" s="4" t="s">
        <v>63193</v>
      </c>
      <c r="D77100" s="4" t="s">
        <v>63194</v>
      </c>
      <c r="E77100" s="4" t="s">
        <v>18</v>
      </c>
      <c r="F77100" s="4" t="s">
        <v>46030</v>
      </c>
      <c r="G77100" s="4" t="s">
        <v>14</v>
      </c>
      <c r="H77100" s="4" t="s">
        <v>63195</v>
      </c>
      <c r="I77100" s="4" t="s">
        <v>46031</v>
      </c>
      <c r="J77100" s="4" t="s">
        <v>15</v>
      </c>
      <c r="K77100" s="4" t="s">
        <v>12</v>
      </c>
      <c r="L77100" s="3" t="s">
        <v>19</v>
      </c>
      <c r="M77100" s="5">
        <v>706.7</v>
      </c>
    </row>
    <row r="77101" spans="1:13" x14ac:dyDescent="0.35">
      <c r="A77101" s="3" t="s">
        <v>46030</v>
      </c>
      <c r="B77101" s="4" t="s">
        <v>29426</v>
      </c>
      <c r="C77101" s="4" t="s">
        <v>63193</v>
      </c>
      <c r="D77101" s="4" t="s">
        <v>63194</v>
      </c>
      <c r="E77101" s="4" t="s">
        <v>18</v>
      </c>
      <c r="F77101" s="4" t="s">
        <v>46030</v>
      </c>
      <c r="G77101" s="4" t="s">
        <v>14</v>
      </c>
      <c r="H77101" s="4" t="s">
        <v>46032</v>
      </c>
      <c r="I77101" s="4" t="s">
        <v>39050</v>
      </c>
      <c r="J77101" s="4" t="s">
        <v>15</v>
      </c>
      <c r="K77101" s="4" t="s">
        <v>12</v>
      </c>
      <c r="L77101" s="3" t="s">
        <v>19</v>
      </c>
      <c r="M77101" s="5">
        <v>749.1</v>
      </c>
    </row>
    <row r="77102" spans="1:13" hidden="1" x14ac:dyDescent="0.35">
      <c r="A77102" s="3" t="s">
        <v>46030</v>
      </c>
      <c r="B77102" s="4" t="s">
        <v>29426</v>
      </c>
      <c r="C77102" s="4" t="s">
        <v>29467</v>
      </c>
      <c r="D77102" s="4" t="s">
        <v>29468</v>
      </c>
      <c r="E77102" s="4" t="s">
        <v>18</v>
      </c>
      <c r="F77102" s="4" t="s">
        <v>46030</v>
      </c>
      <c r="G77102" s="4" t="s">
        <v>14</v>
      </c>
      <c r="H77102" s="4" t="s">
        <v>39047</v>
      </c>
      <c r="I77102" s="4" t="s">
        <v>39067</v>
      </c>
      <c r="J77102" s="4" t="s">
        <v>15</v>
      </c>
      <c r="K77102" s="4" t="s">
        <v>12</v>
      </c>
      <c r="L77102" s="3" t="s">
        <v>19</v>
      </c>
      <c r="M77102" s="5">
        <v>676.3</v>
      </c>
    </row>
    <row r="77103" spans="1:13" hidden="1" x14ac:dyDescent="0.35">
      <c r="A77103" s="3" t="s">
        <v>46030</v>
      </c>
      <c r="B77103" s="4" t="s">
        <v>29426</v>
      </c>
      <c r="C77103" s="4" t="s">
        <v>29467</v>
      </c>
      <c r="D77103" s="4" t="s">
        <v>29468</v>
      </c>
      <c r="E77103" s="4" t="s">
        <v>18</v>
      </c>
      <c r="F77103" s="4" t="s">
        <v>46030</v>
      </c>
      <c r="G77103" s="4" t="s">
        <v>14</v>
      </c>
      <c r="H77103" s="4" t="s">
        <v>40648</v>
      </c>
      <c r="I77103" s="4" t="s">
        <v>46031</v>
      </c>
      <c r="J77103" s="4" t="s">
        <v>15</v>
      </c>
      <c r="K77103" s="4" t="s">
        <v>12</v>
      </c>
      <c r="L77103" s="3" t="s">
        <v>19</v>
      </c>
      <c r="M77103" s="5">
        <v>706.73</v>
      </c>
    </row>
    <row r="77104" spans="1:13" x14ac:dyDescent="0.35">
      <c r="A77104" s="3" t="s">
        <v>46030</v>
      </c>
      <c r="B77104" s="4" t="s">
        <v>29426</v>
      </c>
      <c r="C77104" s="4" t="s">
        <v>29467</v>
      </c>
      <c r="D77104" s="4" t="s">
        <v>29468</v>
      </c>
      <c r="E77104" s="4" t="s">
        <v>18</v>
      </c>
      <c r="F77104" s="4" t="s">
        <v>46030</v>
      </c>
      <c r="G77104" s="4" t="s">
        <v>14</v>
      </c>
      <c r="H77104" s="4" t="s">
        <v>46032</v>
      </c>
      <c r="I77104" s="4" t="s">
        <v>39050</v>
      </c>
      <c r="J77104" s="4" t="s">
        <v>15</v>
      </c>
      <c r="K77104" s="4" t="s">
        <v>12</v>
      </c>
      <c r="L77104" s="3" t="s">
        <v>19</v>
      </c>
      <c r="M77104" s="5">
        <v>749.1</v>
      </c>
    </row>
    <row r="77105" spans="1:13" hidden="1" x14ac:dyDescent="0.35">
      <c r="A77105" s="3" t="s">
        <v>46030</v>
      </c>
      <c r="B77105" s="4" t="s">
        <v>29426</v>
      </c>
      <c r="C77105" s="4" t="s">
        <v>29469</v>
      </c>
      <c r="D77105" s="4" t="s">
        <v>29470</v>
      </c>
      <c r="E77105" s="4" t="s">
        <v>18</v>
      </c>
      <c r="F77105" s="4" t="s">
        <v>46030</v>
      </c>
      <c r="G77105" s="4" t="s">
        <v>14</v>
      </c>
      <c r="H77105" s="4" t="s">
        <v>39047</v>
      </c>
      <c r="I77105" s="4" t="s">
        <v>39067</v>
      </c>
      <c r="J77105" s="4" t="s">
        <v>15</v>
      </c>
      <c r="K77105" s="4" t="s">
        <v>12</v>
      </c>
      <c r="L77105" s="3" t="s">
        <v>19</v>
      </c>
      <c r="M77105" s="5">
        <v>676.3</v>
      </c>
    </row>
    <row r="77106" spans="1:13" hidden="1" x14ac:dyDescent="0.35">
      <c r="A77106" s="3" t="s">
        <v>46030</v>
      </c>
      <c r="B77106" s="4" t="s">
        <v>29426</v>
      </c>
      <c r="C77106" s="4" t="s">
        <v>29469</v>
      </c>
      <c r="D77106" s="4" t="s">
        <v>29470</v>
      </c>
      <c r="E77106" s="4" t="s">
        <v>18</v>
      </c>
      <c r="F77106" s="4" t="s">
        <v>46030</v>
      </c>
      <c r="G77106" s="4" t="s">
        <v>14</v>
      </c>
      <c r="H77106" s="4" t="s">
        <v>40648</v>
      </c>
      <c r="I77106" s="4" t="s">
        <v>46031</v>
      </c>
      <c r="J77106" s="4" t="s">
        <v>15</v>
      </c>
      <c r="K77106" s="4" t="s">
        <v>12</v>
      </c>
      <c r="L77106" s="3" t="s">
        <v>19</v>
      </c>
      <c r="M77106" s="5">
        <v>706.73</v>
      </c>
    </row>
    <row r="77107" spans="1:13" x14ac:dyDescent="0.35">
      <c r="A77107" s="3" t="s">
        <v>46030</v>
      </c>
      <c r="B77107" s="4" t="s">
        <v>29426</v>
      </c>
      <c r="C77107" s="4" t="s">
        <v>29469</v>
      </c>
      <c r="D77107" s="4" t="s">
        <v>29470</v>
      </c>
      <c r="E77107" s="4" t="s">
        <v>18</v>
      </c>
      <c r="F77107" s="4" t="s">
        <v>46030</v>
      </c>
      <c r="G77107" s="4" t="s">
        <v>14</v>
      </c>
      <c r="H77107" s="4" t="s">
        <v>46032</v>
      </c>
      <c r="I77107" s="4" t="s">
        <v>39050</v>
      </c>
      <c r="J77107" s="4" t="s">
        <v>15</v>
      </c>
      <c r="K77107" s="4" t="s">
        <v>12</v>
      </c>
      <c r="L77107" s="3" t="s">
        <v>19</v>
      </c>
      <c r="M77107" s="5">
        <v>749.1</v>
      </c>
    </row>
    <row r="77108" spans="1:13" hidden="1" x14ac:dyDescent="0.35">
      <c r="A77108" s="3" t="s">
        <v>46030</v>
      </c>
      <c r="B77108" s="4" t="s">
        <v>29426</v>
      </c>
      <c r="C77108" s="4" t="s">
        <v>29520</v>
      </c>
      <c r="D77108" s="4" t="s">
        <v>29521</v>
      </c>
      <c r="E77108" s="4" t="s">
        <v>18</v>
      </c>
      <c r="F77108" s="4" t="s">
        <v>46030</v>
      </c>
      <c r="G77108" s="4" t="s">
        <v>14</v>
      </c>
      <c r="H77108" s="4" t="s">
        <v>39047</v>
      </c>
      <c r="I77108" s="4" t="s">
        <v>39067</v>
      </c>
      <c r="J77108" s="4" t="s">
        <v>15</v>
      </c>
      <c r="K77108" s="4" t="s">
        <v>12</v>
      </c>
      <c r="L77108" s="3" t="s">
        <v>19</v>
      </c>
      <c r="M77108" s="5">
        <v>676.3</v>
      </c>
    </row>
    <row r="77109" spans="1:13" hidden="1" x14ac:dyDescent="0.35">
      <c r="A77109" s="3" t="s">
        <v>46030</v>
      </c>
      <c r="B77109" s="4" t="s">
        <v>29426</v>
      </c>
      <c r="C77109" s="4" t="s">
        <v>29520</v>
      </c>
      <c r="D77109" s="4" t="s">
        <v>29521</v>
      </c>
      <c r="E77109" s="4" t="s">
        <v>18</v>
      </c>
      <c r="F77109" s="4" t="s">
        <v>46030</v>
      </c>
      <c r="G77109" s="4" t="s">
        <v>14</v>
      </c>
      <c r="H77109" s="4" t="s">
        <v>40648</v>
      </c>
      <c r="I77109" s="4" t="s">
        <v>46031</v>
      </c>
      <c r="J77109" s="4" t="s">
        <v>15</v>
      </c>
      <c r="K77109" s="4" t="s">
        <v>12</v>
      </c>
      <c r="L77109" s="3" t="s">
        <v>19</v>
      </c>
      <c r="M77109" s="5">
        <v>706.73</v>
      </c>
    </row>
    <row r="77110" spans="1:13" x14ac:dyDescent="0.35">
      <c r="A77110" s="3" t="s">
        <v>46030</v>
      </c>
      <c r="B77110" s="4" t="s">
        <v>29426</v>
      </c>
      <c r="C77110" s="4" t="s">
        <v>29520</v>
      </c>
      <c r="D77110" s="4" t="s">
        <v>29521</v>
      </c>
      <c r="E77110" s="4" t="s">
        <v>18</v>
      </c>
      <c r="F77110" s="4" t="s">
        <v>46030</v>
      </c>
      <c r="G77110" s="4" t="s">
        <v>14</v>
      </c>
      <c r="H77110" s="4" t="s">
        <v>46032</v>
      </c>
      <c r="I77110" s="4" t="s">
        <v>39050</v>
      </c>
      <c r="J77110" s="4" t="s">
        <v>15</v>
      </c>
      <c r="K77110" s="4" t="s">
        <v>12</v>
      </c>
      <c r="L77110" s="3" t="s">
        <v>19</v>
      </c>
      <c r="M77110" s="5">
        <v>749.1</v>
      </c>
    </row>
    <row r="77111" spans="1:13" hidden="1" x14ac:dyDescent="0.35">
      <c r="A77111" s="3" t="s">
        <v>46030</v>
      </c>
      <c r="B77111" s="4" t="s">
        <v>29426</v>
      </c>
      <c r="C77111" s="4" t="s">
        <v>63196</v>
      </c>
      <c r="D77111" s="4" t="s">
        <v>63197</v>
      </c>
      <c r="E77111" s="4" t="s">
        <v>18</v>
      </c>
      <c r="F77111" s="4" t="s">
        <v>46030</v>
      </c>
      <c r="G77111" s="4" t="s">
        <v>14</v>
      </c>
      <c r="H77111" s="4" t="s">
        <v>39047</v>
      </c>
      <c r="I77111" s="4" t="s">
        <v>39067</v>
      </c>
      <c r="J77111" s="4" t="s">
        <v>15</v>
      </c>
      <c r="K77111" s="4" t="s">
        <v>12</v>
      </c>
      <c r="L77111" s="3" t="s">
        <v>19</v>
      </c>
      <c r="M77111" s="5">
        <v>676.3</v>
      </c>
    </row>
    <row r="77112" spans="1:13" hidden="1" x14ac:dyDescent="0.35">
      <c r="A77112" s="3" t="s">
        <v>46030</v>
      </c>
      <c r="B77112" s="4" t="s">
        <v>29426</v>
      </c>
      <c r="C77112" s="4" t="s">
        <v>63196</v>
      </c>
      <c r="D77112" s="4" t="s">
        <v>63197</v>
      </c>
      <c r="E77112" s="4" t="s">
        <v>18</v>
      </c>
      <c r="F77112" s="4" t="s">
        <v>46030</v>
      </c>
      <c r="G77112" s="4" t="s">
        <v>14</v>
      </c>
      <c r="H77112" s="4" t="s">
        <v>40648</v>
      </c>
      <c r="I77112" s="4" t="s">
        <v>46031</v>
      </c>
      <c r="J77112" s="4" t="s">
        <v>15</v>
      </c>
      <c r="K77112" s="4" t="s">
        <v>12</v>
      </c>
      <c r="L77112" s="3" t="s">
        <v>19</v>
      </c>
      <c r="M77112" s="5">
        <v>706.73</v>
      </c>
    </row>
    <row r="77113" spans="1:13" x14ac:dyDescent="0.35">
      <c r="A77113" s="3" t="s">
        <v>46030</v>
      </c>
      <c r="B77113" s="4" t="s">
        <v>29426</v>
      </c>
      <c r="C77113" s="4" t="s">
        <v>63196</v>
      </c>
      <c r="D77113" s="4" t="s">
        <v>63197</v>
      </c>
      <c r="E77113" s="4" t="s">
        <v>18</v>
      </c>
      <c r="F77113" s="4" t="s">
        <v>46030</v>
      </c>
      <c r="G77113" s="4" t="s">
        <v>14</v>
      </c>
      <c r="H77113" s="4" t="s">
        <v>46032</v>
      </c>
      <c r="I77113" s="4" t="s">
        <v>39050</v>
      </c>
      <c r="J77113" s="4" t="s">
        <v>15</v>
      </c>
      <c r="K77113" s="4" t="s">
        <v>12</v>
      </c>
      <c r="L77113" s="3" t="s">
        <v>19</v>
      </c>
      <c r="M77113" s="5">
        <v>749.1</v>
      </c>
    </row>
    <row r="77114" spans="1:13" hidden="1" x14ac:dyDescent="0.35">
      <c r="A77114" s="3" t="s">
        <v>46030</v>
      </c>
      <c r="B77114" s="4" t="s">
        <v>29426</v>
      </c>
      <c r="C77114" s="4" t="s">
        <v>29471</v>
      </c>
      <c r="D77114" s="4" t="s">
        <v>29472</v>
      </c>
      <c r="E77114" s="4" t="s">
        <v>18</v>
      </c>
      <c r="F77114" s="4" t="s">
        <v>46030</v>
      </c>
      <c r="G77114" s="4" t="s">
        <v>14</v>
      </c>
      <c r="H77114" s="4" t="s">
        <v>39047</v>
      </c>
      <c r="I77114" s="4" t="s">
        <v>39067</v>
      </c>
      <c r="J77114" s="4" t="s">
        <v>15</v>
      </c>
      <c r="K77114" s="4" t="s">
        <v>12</v>
      </c>
      <c r="L77114" s="3" t="s">
        <v>19</v>
      </c>
      <c r="M77114" s="5">
        <v>676.3</v>
      </c>
    </row>
    <row r="77115" spans="1:13" hidden="1" x14ac:dyDescent="0.35">
      <c r="A77115" s="3" t="s">
        <v>46030</v>
      </c>
      <c r="B77115" s="4" t="s">
        <v>29426</v>
      </c>
      <c r="C77115" s="4" t="s">
        <v>29471</v>
      </c>
      <c r="D77115" s="4" t="s">
        <v>29472</v>
      </c>
      <c r="E77115" s="4" t="s">
        <v>18</v>
      </c>
      <c r="F77115" s="4" t="s">
        <v>46030</v>
      </c>
      <c r="G77115" s="4" t="s">
        <v>14</v>
      </c>
      <c r="H77115" s="4" t="s">
        <v>40648</v>
      </c>
      <c r="I77115" s="4" t="s">
        <v>46031</v>
      </c>
      <c r="J77115" s="4" t="s">
        <v>15</v>
      </c>
      <c r="K77115" s="4" t="s">
        <v>12</v>
      </c>
      <c r="L77115" s="3" t="s">
        <v>19</v>
      </c>
      <c r="M77115" s="5">
        <v>706.73</v>
      </c>
    </row>
    <row r="77116" spans="1:13" x14ac:dyDescent="0.35">
      <c r="A77116" s="3" t="s">
        <v>46030</v>
      </c>
      <c r="B77116" s="4" t="s">
        <v>29426</v>
      </c>
      <c r="C77116" s="4" t="s">
        <v>29471</v>
      </c>
      <c r="D77116" s="4" t="s">
        <v>29472</v>
      </c>
      <c r="E77116" s="4" t="s">
        <v>18</v>
      </c>
      <c r="F77116" s="4" t="s">
        <v>46030</v>
      </c>
      <c r="G77116" s="4" t="s">
        <v>14</v>
      </c>
      <c r="H77116" s="4" t="s">
        <v>46032</v>
      </c>
      <c r="I77116" s="4" t="s">
        <v>39050</v>
      </c>
      <c r="J77116" s="4" t="s">
        <v>15</v>
      </c>
      <c r="K77116" s="4" t="s">
        <v>12</v>
      </c>
      <c r="L77116" s="3" t="s">
        <v>19</v>
      </c>
      <c r="M77116" s="5">
        <v>749.1</v>
      </c>
    </row>
    <row r="77117" spans="1:13" hidden="1" x14ac:dyDescent="0.35">
      <c r="A77117" s="3" t="s">
        <v>46030</v>
      </c>
      <c r="B77117" s="4" t="s">
        <v>29426</v>
      </c>
      <c r="C77117" s="4" t="s">
        <v>63198</v>
      </c>
      <c r="D77117" s="4" t="s">
        <v>63199</v>
      </c>
      <c r="E77117" s="4" t="s">
        <v>18</v>
      </c>
      <c r="F77117" s="4" t="s">
        <v>46030</v>
      </c>
      <c r="G77117" s="4" t="s">
        <v>14</v>
      </c>
      <c r="H77117" s="4" t="s">
        <v>39047</v>
      </c>
      <c r="I77117" s="4" t="s">
        <v>39067</v>
      </c>
      <c r="J77117" s="4" t="s">
        <v>15</v>
      </c>
      <c r="K77117" s="4" t="s">
        <v>12</v>
      </c>
      <c r="L77117" s="3" t="s">
        <v>19</v>
      </c>
      <c r="M77117" s="5">
        <v>676.3</v>
      </c>
    </row>
    <row r="77118" spans="1:13" hidden="1" x14ac:dyDescent="0.35">
      <c r="A77118" s="3" t="s">
        <v>46030</v>
      </c>
      <c r="B77118" s="4" t="s">
        <v>29426</v>
      </c>
      <c r="C77118" s="4" t="s">
        <v>63198</v>
      </c>
      <c r="D77118" s="4" t="s">
        <v>63199</v>
      </c>
      <c r="E77118" s="4" t="s">
        <v>18</v>
      </c>
      <c r="F77118" s="4" t="s">
        <v>46030</v>
      </c>
      <c r="G77118" s="4" t="s">
        <v>14</v>
      </c>
      <c r="H77118" s="4" t="s">
        <v>40648</v>
      </c>
      <c r="I77118" s="4" t="s">
        <v>46031</v>
      </c>
      <c r="J77118" s="4" t="s">
        <v>15</v>
      </c>
      <c r="K77118" s="4" t="s">
        <v>12</v>
      </c>
      <c r="L77118" s="3" t="s">
        <v>19</v>
      </c>
      <c r="M77118" s="5">
        <v>706.73</v>
      </c>
    </row>
    <row r="77119" spans="1:13" x14ac:dyDescent="0.35">
      <c r="A77119" s="3" t="s">
        <v>46030</v>
      </c>
      <c r="B77119" s="4" t="s">
        <v>29426</v>
      </c>
      <c r="C77119" s="4" t="s">
        <v>63198</v>
      </c>
      <c r="D77119" s="4" t="s">
        <v>63199</v>
      </c>
      <c r="E77119" s="4" t="s">
        <v>18</v>
      </c>
      <c r="F77119" s="4" t="s">
        <v>46030</v>
      </c>
      <c r="G77119" s="4" t="s">
        <v>14</v>
      </c>
      <c r="H77119" s="4" t="s">
        <v>46032</v>
      </c>
      <c r="I77119" s="4" t="s">
        <v>39050</v>
      </c>
      <c r="J77119" s="4" t="s">
        <v>15</v>
      </c>
      <c r="K77119" s="4" t="s">
        <v>12</v>
      </c>
      <c r="L77119" s="3" t="s">
        <v>19</v>
      </c>
      <c r="M77119" s="5">
        <v>749.1</v>
      </c>
    </row>
    <row r="77120" spans="1:13" hidden="1" x14ac:dyDescent="0.35">
      <c r="A77120" s="3" t="s">
        <v>46030</v>
      </c>
      <c r="B77120" s="4" t="s">
        <v>29426</v>
      </c>
      <c r="C77120" s="4" t="s">
        <v>29473</v>
      </c>
      <c r="D77120" s="4" t="s">
        <v>29474</v>
      </c>
      <c r="E77120" s="4" t="s">
        <v>18</v>
      </c>
      <c r="F77120" s="4" t="s">
        <v>46030</v>
      </c>
      <c r="G77120" s="4" t="s">
        <v>14</v>
      </c>
      <c r="H77120" s="4" t="s">
        <v>39047</v>
      </c>
      <c r="I77120" s="4" t="s">
        <v>39067</v>
      </c>
      <c r="J77120" s="4" t="s">
        <v>15</v>
      </c>
      <c r="K77120" s="4" t="s">
        <v>12</v>
      </c>
      <c r="L77120" s="3" t="s">
        <v>19</v>
      </c>
      <c r="M77120" s="5">
        <v>676.3</v>
      </c>
    </row>
    <row r="77121" spans="1:13" hidden="1" x14ac:dyDescent="0.35">
      <c r="A77121" s="3" t="s">
        <v>46030</v>
      </c>
      <c r="B77121" s="4" t="s">
        <v>29426</v>
      </c>
      <c r="C77121" s="4" t="s">
        <v>29473</v>
      </c>
      <c r="D77121" s="4" t="s">
        <v>29474</v>
      </c>
      <c r="E77121" s="4" t="s">
        <v>18</v>
      </c>
      <c r="F77121" s="4" t="s">
        <v>46030</v>
      </c>
      <c r="G77121" s="4" t="s">
        <v>14</v>
      </c>
      <c r="H77121" s="4" t="s">
        <v>40648</v>
      </c>
      <c r="I77121" s="4" t="s">
        <v>46031</v>
      </c>
      <c r="J77121" s="4" t="s">
        <v>15</v>
      </c>
      <c r="K77121" s="4" t="s">
        <v>12</v>
      </c>
      <c r="L77121" s="3" t="s">
        <v>19</v>
      </c>
      <c r="M77121" s="5">
        <v>706.73</v>
      </c>
    </row>
    <row r="77122" spans="1:13" x14ac:dyDescent="0.35">
      <c r="A77122" s="3" t="s">
        <v>46030</v>
      </c>
      <c r="B77122" s="4" t="s">
        <v>29426</v>
      </c>
      <c r="C77122" s="4" t="s">
        <v>29473</v>
      </c>
      <c r="D77122" s="4" t="s">
        <v>29474</v>
      </c>
      <c r="E77122" s="4" t="s">
        <v>18</v>
      </c>
      <c r="F77122" s="4" t="s">
        <v>46030</v>
      </c>
      <c r="G77122" s="4" t="s">
        <v>14</v>
      </c>
      <c r="H77122" s="4" t="s">
        <v>46032</v>
      </c>
      <c r="I77122" s="4" t="s">
        <v>39050</v>
      </c>
      <c r="J77122" s="4" t="s">
        <v>15</v>
      </c>
      <c r="K77122" s="4" t="s">
        <v>12</v>
      </c>
      <c r="L77122" s="3" t="s">
        <v>19</v>
      </c>
      <c r="M77122" s="5">
        <v>749.1</v>
      </c>
    </row>
    <row r="77123" spans="1:13" hidden="1" x14ac:dyDescent="0.35">
      <c r="A77123" s="3" t="s">
        <v>46030</v>
      </c>
      <c r="B77123" s="4" t="s">
        <v>29426</v>
      </c>
      <c r="C77123" s="4" t="s">
        <v>29475</v>
      </c>
      <c r="D77123" s="4" t="s">
        <v>29476</v>
      </c>
      <c r="E77123" s="4" t="s">
        <v>18</v>
      </c>
      <c r="F77123" s="4" t="s">
        <v>46030</v>
      </c>
      <c r="G77123" s="4" t="s">
        <v>14</v>
      </c>
      <c r="H77123" s="4" t="s">
        <v>39047</v>
      </c>
      <c r="I77123" s="4" t="s">
        <v>39067</v>
      </c>
      <c r="J77123" s="4" t="s">
        <v>15</v>
      </c>
      <c r="K77123" s="4" t="s">
        <v>12</v>
      </c>
      <c r="L77123" s="3" t="s">
        <v>19</v>
      </c>
      <c r="M77123" s="5">
        <v>676.3</v>
      </c>
    </row>
    <row r="77124" spans="1:13" hidden="1" x14ac:dyDescent="0.35">
      <c r="A77124" s="3" t="s">
        <v>46030</v>
      </c>
      <c r="B77124" s="4" t="s">
        <v>29426</v>
      </c>
      <c r="C77124" s="4" t="s">
        <v>29475</v>
      </c>
      <c r="D77124" s="4" t="s">
        <v>29476</v>
      </c>
      <c r="E77124" s="4" t="s">
        <v>18</v>
      </c>
      <c r="F77124" s="4" t="s">
        <v>46030</v>
      </c>
      <c r="G77124" s="4" t="s">
        <v>14</v>
      </c>
      <c r="H77124" s="4" t="s">
        <v>40648</v>
      </c>
      <c r="I77124" s="4" t="s">
        <v>46031</v>
      </c>
      <c r="J77124" s="4" t="s">
        <v>15</v>
      </c>
      <c r="K77124" s="4" t="s">
        <v>12</v>
      </c>
      <c r="L77124" s="3" t="s">
        <v>19</v>
      </c>
      <c r="M77124" s="5">
        <v>706.73</v>
      </c>
    </row>
    <row r="77125" spans="1:13" x14ac:dyDescent="0.35">
      <c r="A77125" s="3" t="s">
        <v>46030</v>
      </c>
      <c r="B77125" s="4" t="s">
        <v>29426</v>
      </c>
      <c r="C77125" s="4" t="s">
        <v>29475</v>
      </c>
      <c r="D77125" s="4" t="s">
        <v>29476</v>
      </c>
      <c r="E77125" s="4" t="s">
        <v>18</v>
      </c>
      <c r="F77125" s="4" t="s">
        <v>46030</v>
      </c>
      <c r="G77125" s="4" t="s">
        <v>14</v>
      </c>
      <c r="H77125" s="4" t="s">
        <v>46032</v>
      </c>
      <c r="I77125" s="4" t="s">
        <v>39050</v>
      </c>
      <c r="J77125" s="4" t="s">
        <v>15</v>
      </c>
      <c r="K77125" s="4" t="s">
        <v>12</v>
      </c>
      <c r="L77125" s="3" t="s">
        <v>19</v>
      </c>
      <c r="M77125" s="5">
        <v>749.1</v>
      </c>
    </row>
    <row r="77126" spans="1:13" hidden="1" x14ac:dyDescent="0.35">
      <c r="A77126" s="3" t="s">
        <v>46030</v>
      </c>
      <c r="B77126" s="4" t="s">
        <v>29426</v>
      </c>
      <c r="C77126" s="4" t="s">
        <v>29477</v>
      </c>
      <c r="D77126" s="4" t="s">
        <v>29478</v>
      </c>
      <c r="E77126" s="4" t="s">
        <v>18</v>
      </c>
      <c r="F77126" s="4" t="s">
        <v>46030</v>
      </c>
      <c r="G77126" s="4" t="s">
        <v>14</v>
      </c>
      <c r="H77126" s="4" t="s">
        <v>39047</v>
      </c>
      <c r="I77126" s="4" t="s">
        <v>39067</v>
      </c>
      <c r="J77126" s="4" t="s">
        <v>15</v>
      </c>
      <c r="K77126" s="4" t="s">
        <v>12</v>
      </c>
      <c r="L77126" s="3" t="s">
        <v>19</v>
      </c>
      <c r="M77126" s="5">
        <v>676.3</v>
      </c>
    </row>
    <row r="77127" spans="1:13" hidden="1" x14ac:dyDescent="0.35">
      <c r="A77127" s="3" t="s">
        <v>46030</v>
      </c>
      <c r="B77127" s="4" t="s">
        <v>29426</v>
      </c>
      <c r="C77127" s="4" t="s">
        <v>29477</v>
      </c>
      <c r="D77127" s="4" t="s">
        <v>29478</v>
      </c>
      <c r="E77127" s="4" t="s">
        <v>18</v>
      </c>
      <c r="F77127" s="4" t="s">
        <v>46030</v>
      </c>
      <c r="G77127" s="4" t="s">
        <v>14</v>
      </c>
      <c r="H77127" s="4" t="s">
        <v>40648</v>
      </c>
      <c r="I77127" s="4" t="s">
        <v>46031</v>
      </c>
      <c r="J77127" s="4" t="s">
        <v>15</v>
      </c>
      <c r="K77127" s="4" t="s">
        <v>12</v>
      </c>
      <c r="L77127" s="3" t="s">
        <v>19</v>
      </c>
      <c r="M77127" s="5">
        <v>706.73</v>
      </c>
    </row>
    <row r="77128" spans="1:13" x14ac:dyDescent="0.35">
      <c r="A77128" s="3" t="s">
        <v>46030</v>
      </c>
      <c r="B77128" s="4" t="s">
        <v>29426</v>
      </c>
      <c r="C77128" s="4" t="s">
        <v>29477</v>
      </c>
      <c r="D77128" s="4" t="s">
        <v>29478</v>
      </c>
      <c r="E77128" s="4" t="s">
        <v>18</v>
      </c>
      <c r="F77128" s="4" t="s">
        <v>46030</v>
      </c>
      <c r="G77128" s="4" t="s">
        <v>14</v>
      </c>
      <c r="H77128" s="4" t="s">
        <v>46032</v>
      </c>
      <c r="I77128" s="4" t="s">
        <v>39050</v>
      </c>
      <c r="J77128" s="4" t="s">
        <v>15</v>
      </c>
      <c r="K77128" s="4" t="s">
        <v>12</v>
      </c>
      <c r="L77128" s="3" t="s">
        <v>19</v>
      </c>
      <c r="M77128" s="5">
        <v>749.1</v>
      </c>
    </row>
    <row r="77129" spans="1:13" hidden="1" x14ac:dyDescent="0.35">
      <c r="A77129" s="3" t="s">
        <v>46030</v>
      </c>
      <c r="B77129" s="4" t="s">
        <v>29426</v>
      </c>
      <c r="C77129" s="4" t="s">
        <v>63200</v>
      </c>
      <c r="D77129" s="4" t="s">
        <v>63201</v>
      </c>
      <c r="E77129" s="4" t="s">
        <v>18</v>
      </c>
      <c r="F77129" s="4" t="s">
        <v>46030</v>
      </c>
      <c r="G77129" s="4" t="s">
        <v>14</v>
      </c>
      <c r="H77129" s="4" t="s">
        <v>39047</v>
      </c>
      <c r="I77129" s="4" t="s">
        <v>39067</v>
      </c>
      <c r="J77129" s="4" t="s">
        <v>15</v>
      </c>
      <c r="K77129" s="4" t="s">
        <v>12</v>
      </c>
      <c r="L77129" s="3" t="s">
        <v>19</v>
      </c>
      <c r="M77129" s="5">
        <v>676.3</v>
      </c>
    </row>
    <row r="77130" spans="1:13" hidden="1" x14ac:dyDescent="0.35">
      <c r="A77130" s="3" t="s">
        <v>46030</v>
      </c>
      <c r="B77130" s="4" t="s">
        <v>29426</v>
      </c>
      <c r="C77130" s="4" t="s">
        <v>63200</v>
      </c>
      <c r="D77130" s="4" t="s">
        <v>63201</v>
      </c>
      <c r="E77130" s="4" t="s">
        <v>18</v>
      </c>
      <c r="F77130" s="4" t="s">
        <v>46030</v>
      </c>
      <c r="G77130" s="4" t="s">
        <v>14</v>
      </c>
      <c r="H77130" s="4" t="s">
        <v>40648</v>
      </c>
      <c r="I77130" s="4" t="s">
        <v>46031</v>
      </c>
      <c r="J77130" s="4" t="s">
        <v>15</v>
      </c>
      <c r="K77130" s="4" t="s">
        <v>12</v>
      </c>
      <c r="L77130" s="3" t="s">
        <v>19</v>
      </c>
      <c r="M77130" s="5">
        <v>706.73</v>
      </c>
    </row>
    <row r="77131" spans="1:13" x14ac:dyDescent="0.35">
      <c r="A77131" s="3" t="s">
        <v>46030</v>
      </c>
      <c r="B77131" s="4" t="s">
        <v>29426</v>
      </c>
      <c r="C77131" s="4" t="s">
        <v>63200</v>
      </c>
      <c r="D77131" s="4" t="s">
        <v>63201</v>
      </c>
      <c r="E77131" s="4" t="s">
        <v>18</v>
      </c>
      <c r="F77131" s="4" t="s">
        <v>46030</v>
      </c>
      <c r="G77131" s="4" t="s">
        <v>14</v>
      </c>
      <c r="H77131" s="4" t="s">
        <v>46032</v>
      </c>
      <c r="I77131" s="4" t="s">
        <v>39050</v>
      </c>
      <c r="J77131" s="4" t="s">
        <v>15</v>
      </c>
      <c r="K77131" s="4" t="s">
        <v>12</v>
      </c>
      <c r="L77131" s="3" t="s">
        <v>19</v>
      </c>
      <c r="M77131" s="5">
        <v>749.1</v>
      </c>
    </row>
    <row r="77132" spans="1:13" hidden="1" x14ac:dyDescent="0.35">
      <c r="A77132" s="3" t="s">
        <v>46030</v>
      </c>
      <c r="B77132" s="4" t="s">
        <v>29426</v>
      </c>
      <c r="C77132" s="4" t="s">
        <v>63202</v>
      </c>
      <c r="D77132" s="4" t="s">
        <v>63203</v>
      </c>
      <c r="E77132" s="4" t="s">
        <v>18</v>
      </c>
      <c r="F77132" s="4" t="s">
        <v>46030</v>
      </c>
      <c r="G77132" s="4" t="s">
        <v>14</v>
      </c>
      <c r="H77132" s="4" t="s">
        <v>39047</v>
      </c>
      <c r="I77132" s="4" t="s">
        <v>39067</v>
      </c>
      <c r="J77132" s="4" t="s">
        <v>15</v>
      </c>
      <c r="K77132" s="4" t="s">
        <v>12</v>
      </c>
      <c r="L77132" s="3" t="s">
        <v>19</v>
      </c>
      <c r="M77132" s="5">
        <v>676.3</v>
      </c>
    </row>
    <row r="77133" spans="1:13" hidden="1" x14ac:dyDescent="0.35">
      <c r="A77133" s="3" t="s">
        <v>46030</v>
      </c>
      <c r="B77133" s="4" t="s">
        <v>29426</v>
      </c>
      <c r="C77133" s="4" t="s">
        <v>63202</v>
      </c>
      <c r="D77133" s="4" t="s">
        <v>63203</v>
      </c>
      <c r="E77133" s="4" t="s">
        <v>18</v>
      </c>
      <c r="F77133" s="4" t="s">
        <v>46030</v>
      </c>
      <c r="G77133" s="4" t="s">
        <v>14</v>
      </c>
      <c r="H77133" s="4" t="s">
        <v>40648</v>
      </c>
      <c r="I77133" s="4" t="s">
        <v>46031</v>
      </c>
      <c r="J77133" s="4" t="s">
        <v>15</v>
      </c>
      <c r="K77133" s="4" t="s">
        <v>12</v>
      </c>
      <c r="L77133" s="3" t="s">
        <v>19</v>
      </c>
      <c r="M77133" s="5">
        <v>706.73</v>
      </c>
    </row>
    <row r="77134" spans="1:13" x14ac:dyDescent="0.35">
      <c r="A77134" s="3" t="s">
        <v>46030</v>
      </c>
      <c r="B77134" s="4" t="s">
        <v>29426</v>
      </c>
      <c r="C77134" s="4" t="s">
        <v>63202</v>
      </c>
      <c r="D77134" s="4" t="s">
        <v>63203</v>
      </c>
      <c r="E77134" s="4" t="s">
        <v>18</v>
      </c>
      <c r="F77134" s="4" t="s">
        <v>46030</v>
      </c>
      <c r="G77134" s="4" t="s">
        <v>14</v>
      </c>
      <c r="H77134" s="4" t="s">
        <v>46032</v>
      </c>
      <c r="I77134" s="4" t="s">
        <v>39050</v>
      </c>
      <c r="J77134" s="4" t="s">
        <v>15</v>
      </c>
      <c r="K77134" s="4" t="s">
        <v>12</v>
      </c>
      <c r="L77134" s="3" t="s">
        <v>19</v>
      </c>
      <c r="M77134" s="5">
        <v>749.1</v>
      </c>
    </row>
    <row r="77135" spans="1:13" hidden="1" x14ac:dyDescent="0.35">
      <c r="A77135" s="3" t="s">
        <v>46030</v>
      </c>
      <c r="B77135" s="4" t="s">
        <v>29426</v>
      </c>
      <c r="C77135" s="4" t="s">
        <v>63204</v>
      </c>
      <c r="D77135" s="4" t="s">
        <v>63205</v>
      </c>
      <c r="E77135" s="4" t="s">
        <v>18</v>
      </c>
      <c r="F77135" s="4" t="s">
        <v>46030</v>
      </c>
      <c r="G77135" s="4" t="s">
        <v>14</v>
      </c>
      <c r="H77135" s="4" t="s">
        <v>39047</v>
      </c>
      <c r="I77135" s="4" t="s">
        <v>39067</v>
      </c>
      <c r="J77135" s="4" t="s">
        <v>15</v>
      </c>
      <c r="K77135" s="4" t="s">
        <v>12</v>
      </c>
      <c r="L77135" s="3" t="s">
        <v>19</v>
      </c>
      <c r="M77135" s="5">
        <v>676.3</v>
      </c>
    </row>
    <row r="77136" spans="1:13" hidden="1" x14ac:dyDescent="0.35">
      <c r="A77136" s="3" t="s">
        <v>46030</v>
      </c>
      <c r="B77136" s="4" t="s">
        <v>29426</v>
      </c>
      <c r="C77136" s="4" t="s">
        <v>63204</v>
      </c>
      <c r="D77136" s="4" t="s">
        <v>63205</v>
      </c>
      <c r="E77136" s="4" t="s">
        <v>18</v>
      </c>
      <c r="F77136" s="4" t="s">
        <v>46030</v>
      </c>
      <c r="G77136" s="4" t="s">
        <v>14</v>
      </c>
      <c r="H77136" s="4" t="s">
        <v>40648</v>
      </c>
      <c r="I77136" s="4" t="s">
        <v>46031</v>
      </c>
      <c r="J77136" s="4" t="s">
        <v>15</v>
      </c>
      <c r="K77136" s="4" t="s">
        <v>12</v>
      </c>
      <c r="L77136" s="3" t="s">
        <v>19</v>
      </c>
      <c r="M77136" s="5">
        <v>706.73</v>
      </c>
    </row>
    <row r="77137" spans="1:13" x14ac:dyDescent="0.35">
      <c r="A77137" s="3" t="s">
        <v>46030</v>
      </c>
      <c r="B77137" s="4" t="s">
        <v>29426</v>
      </c>
      <c r="C77137" s="4" t="s">
        <v>63204</v>
      </c>
      <c r="D77137" s="4" t="s">
        <v>63205</v>
      </c>
      <c r="E77137" s="4" t="s">
        <v>18</v>
      </c>
      <c r="F77137" s="4" t="s">
        <v>46030</v>
      </c>
      <c r="G77137" s="4" t="s">
        <v>14</v>
      </c>
      <c r="H77137" s="4" t="s">
        <v>46032</v>
      </c>
      <c r="I77137" s="4" t="s">
        <v>39050</v>
      </c>
      <c r="J77137" s="4" t="s">
        <v>15</v>
      </c>
      <c r="K77137" s="4" t="s">
        <v>12</v>
      </c>
      <c r="L77137" s="3" t="s">
        <v>19</v>
      </c>
      <c r="M77137" s="5">
        <v>749.1</v>
      </c>
    </row>
    <row r="77138" spans="1:13" hidden="1" x14ac:dyDescent="0.35">
      <c r="A77138" s="3" t="s">
        <v>46030</v>
      </c>
      <c r="B77138" s="4" t="s">
        <v>29426</v>
      </c>
      <c r="C77138" s="4" t="s">
        <v>29479</v>
      </c>
      <c r="D77138" s="4" t="s">
        <v>33292</v>
      </c>
      <c r="E77138" s="4" t="s">
        <v>18</v>
      </c>
      <c r="F77138" s="4" t="s">
        <v>46030</v>
      </c>
      <c r="G77138" s="4" t="s">
        <v>14</v>
      </c>
      <c r="H77138" s="4" t="s">
        <v>39047</v>
      </c>
      <c r="I77138" s="4" t="s">
        <v>39067</v>
      </c>
      <c r="J77138" s="4" t="s">
        <v>15</v>
      </c>
      <c r="K77138" s="4" t="s">
        <v>12</v>
      </c>
      <c r="L77138" s="3" t="s">
        <v>19</v>
      </c>
      <c r="M77138" s="5">
        <v>676.3</v>
      </c>
    </row>
    <row r="77139" spans="1:13" hidden="1" x14ac:dyDescent="0.35">
      <c r="A77139" s="3" t="s">
        <v>46030</v>
      </c>
      <c r="B77139" s="4" t="s">
        <v>29426</v>
      </c>
      <c r="C77139" s="4" t="s">
        <v>29479</v>
      </c>
      <c r="D77139" s="4" t="s">
        <v>33292</v>
      </c>
      <c r="E77139" s="4" t="s">
        <v>18</v>
      </c>
      <c r="F77139" s="4" t="s">
        <v>46030</v>
      </c>
      <c r="G77139" s="4" t="s">
        <v>14</v>
      </c>
      <c r="H77139" s="4" t="s">
        <v>40648</v>
      </c>
      <c r="I77139" s="4" t="s">
        <v>46031</v>
      </c>
      <c r="J77139" s="4" t="s">
        <v>15</v>
      </c>
      <c r="K77139" s="4" t="s">
        <v>12</v>
      </c>
      <c r="L77139" s="3" t="s">
        <v>19</v>
      </c>
      <c r="M77139" s="5">
        <v>706.73</v>
      </c>
    </row>
    <row r="77140" spans="1:13" x14ac:dyDescent="0.35">
      <c r="A77140" s="3" t="s">
        <v>46030</v>
      </c>
      <c r="B77140" s="4" t="s">
        <v>29426</v>
      </c>
      <c r="C77140" s="4" t="s">
        <v>29479</v>
      </c>
      <c r="D77140" s="4" t="s">
        <v>33292</v>
      </c>
      <c r="E77140" s="4" t="s">
        <v>18</v>
      </c>
      <c r="F77140" s="4" t="s">
        <v>46030</v>
      </c>
      <c r="G77140" s="4" t="s">
        <v>14</v>
      </c>
      <c r="H77140" s="4" t="s">
        <v>46032</v>
      </c>
      <c r="I77140" s="4" t="s">
        <v>39050</v>
      </c>
      <c r="J77140" s="4" t="s">
        <v>15</v>
      </c>
      <c r="K77140" s="4" t="s">
        <v>12</v>
      </c>
      <c r="L77140" s="3" t="s">
        <v>19</v>
      </c>
      <c r="M77140" s="5">
        <v>749.1</v>
      </c>
    </row>
    <row r="77141" spans="1:13" hidden="1" x14ac:dyDescent="0.35">
      <c r="A77141" s="3" t="s">
        <v>46030</v>
      </c>
      <c r="B77141" s="4" t="s">
        <v>29426</v>
      </c>
      <c r="C77141" s="4" t="s">
        <v>29480</v>
      </c>
      <c r="D77141" s="4" t="s">
        <v>29481</v>
      </c>
      <c r="E77141" s="4" t="s">
        <v>18</v>
      </c>
      <c r="F77141" s="4" t="s">
        <v>46030</v>
      </c>
      <c r="G77141" s="4" t="s">
        <v>14</v>
      </c>
      <c r="H77141" s="4" t="s">
        <v>39047</v>
      </c>
      <c r="I77141" s="4" t="s">
        <v>39067</v>
      </c>
      <c r="J77141" s="4" t="s">
        <v>15</v>
      </c>
      <c r="K77141" s="4" t="s">
        <v>12</v>
      </c>
      <c r="L77141" s="3" t="s">
        <v>19</v>
      </c>
      <c r="M77141" s="5">
        <v>747.5</v>
      </c>
    </row>
    <row r="77142" spans="1:13" hidden="1" x14ac:dyDescent="0.35">
      <c r="A77142" s="3" t="s">
        <v>46030</v>
      </c>
      <c r="B77142" s="4" t="s">
        <v>29426</v>
      </c>
      <c r="C77142" s="4" t="s">
        <v>29480</v>
      </c>
      <c r="D77142" s="4" t="s">
        <v>29481</v>
      </c>
      <c r="E77142" s="4" t="s">
        <v>18</v>
      </c>
      <c r="F77142" s="4" t="s">
        <v>46030</v>
      </c>
      <c r="G77142" s="4" t="s">
        <v>14</v>
      </c>
      <c r="H77142" s="4" t="s">
        <v>40648</v>
      </c>
      <c r="I77142" s="4" t="s">
        <v>46031</v>
      </c>
      <c r="J77142" s="4" t="s">
        <v>15</v>
      </c>
      <c r="K77142" s="4" t="s">
        <v>12</v>
      </c>
      <c r="L77142" s="3" t="s">
        <v>19</v>
      </c>
      <c r="M77142" s="5">
        <v>781.14</v>
      </c>
    </row>
    <row r="77143" spans="1:13" x14ac:dyDescent="0.35">
      <c r="A77143" s="3" t="s">
        <v>46030</v>
      </c>
      <c r="B77143" s="4" t="s">
        <v>29426</v>
      </c>
      <c r="C77143" s="4" t="s">
        <v>29480</v>
      </c>
      <c r="D77143" s="4" t="s">
        <v>29481</v>
      </c>
      <c r="E77143" s="4" t="s">
        <v>18</v>
      </c>
      <c r="F77143" s="4" t="s">
        <v>46030</v>
      </c>
      <c r="G77143" s="4" t="s">
        <v>14</v>
      </c>
      <c r="H77143" s="4" t="s">
        <v>46032</v>
      </c>
      <c r="I77143" s="4" t="s">
        <v>39050</v>
      </c>
      <c r="J77143" s="4" t="s">
        <v>15</v>
      </c>
      <c r="K77143" s="4" t="s">
        <v>12</v>
      </c>
      <c r="L77143" s="3" t="s">
        <v>19</v>
      </c>
      <c r="M77143" s="5">
        <v>828</v>
      </c>
    </row>
    <row r="77144" spans="1:13" hidden="1" x14ac:dyDescent="0.35">
      <c r="A77144" s="3" t="s">
        <v>46030</v>
      </c>
      <c r="B77144" s="4" t="s">
        <v>29426</v>
      </c>
      <c r="C77144" s="4" t="s">
        <v>29522</v>
      </c>
      <c r="D77144" s="4" t="s">
        <v>29523</v>
      </c>
      <c r="E77144" s="4" t="s">
        <v>18</v>
      </c>
      <c r="F77144" s="4" t="s">
        <v>46030</v>
      </c>
      <c r="G77144" s="4" t="s">
        <v>14</v>
      </c>
      <c r="H77144" s="4" t="s">
        <v>39047</v>
      </c>
      <c r="I77144" s="4" t="s">
        <v>39067</v>
      </c>
      <c r="J77144" s="4" t="s">
        <v>15</v>
      </c>
      <c r="K77144" s="4" t="s">
        <v>12</v>
      </c>
      <c r="L77144" s="3" t="s">
        <v>19</v>
      </c>
      <c r="M77144" s="5">
        <v>747.5</v>
      </c>
    </row>
    <row r="77145" spans="1:13" hidden="1" x14ac:dyDescent="0.35">
      <c r="A77145" s="3" t="s">
        <v>46030</v>
      </c>
      <c r="B77145" s="4" t="s">
        <v>29426</v>
      </c>
      <c r="C77145" s="4" t="s">
        <v>29522</v>
      </c>
      <c r="D77145" s="4" t="s">
        <v>29523</v>
      </c>
      <c r="E77145" s="4" t="s">
        <v>18</v>
      </c>
      <c r="F77145" s="4" t="s">
        <v>46030</v>
      </c>
      <c r="G77145" s="4" t="s">
        <v>14</v>
      </c>
      <c r="H77145" s="4" t="s">
        <v>40648</v>
      </c>
      <c r="I77145" s="4" t="s">
        <v>46031</v>
      </c>
      <c r="J77145" s="4" t="s">
        <v>15</v>
      </c>
      <c r="K77145" s="4" t="s">
        <v>12</v>
      </c>
      <c r="L77145" s="3" t="s">
        <v>19</v>
      </c>
      <c r="M77145" s="5">
        <v>781.14</v>
      </c>
    </row>
    <row r="77146" spans="1:13" x14ac:dyDescent="0.35">
      <c r="A77146" s="3" t="s">
        <v>46030</v>
      </c>
      <c r="B77146" s="4" t="s">
        <v>29426</v>
      </c>
      <c r="C77146" s="4" t="s">
        <v>29522</v>
      </c>
      <c r="D77146" s="4" t="s">
        <v>29523</v>
      </c>
      <c r="E77146" s="4" t="s">
        <v>18</v>
      </c>
      <c r="F77146" s="4" t="s">
        <v>46030</v>
      </c>
      <c r="G77146" s="4" t="s">
        <v>14</v>
      </c>
      <c r="H77146" s="4" t="s">
        <v>46032</v>
      </c>
      <c r="I77146" s="4" t="s">
        <v>39050</v>
      </c>
      <c r="J77146" s="4" t="s">
        <v>15</v>
      </c>
      <c r="K77146" s="4" t="s">
        <v>12</v>
      </c>
      <c r="L77146" s="3" t="s">
        <v>19</v>
      </c>
      <c r="M77146" s="5">
        <v>828</v>
      </c>
    </row>
    <row r="77147" spans="1:13" hidden="1" x14ac:dyDescent="0.35">
      <c r="A77147" s="3" t="s">
        <v>46030</v>
      </c>
      <c r="B77147" s="4" t="s">
        <v>29426</v>
      </c>
      <c r="C77147" s="4" t="s">
        <v>63206</v>
      </c>
      <c r="D77147" s="4" t="s">
        <v>63207</v>
      </c>
      <c r="E77147" s="4" t="s">
        <v>18</v>
      </c>
      <c r="F77147" s="4" t="s">
        <v>46030</v>
      </c>
      <c r="G77147" s="4" t="s">
        <v>14</v>
      </c>
      <c r="H77147" s="4" t="s">
        <v>39047</v>
      </c>
      <c r="I77147" s="4" t="s">
        <v>39067</v>
      </c>
      <c r="J77147" s="4" t="s">
        <v>15</v>
      </c>
      <c r="K77147" s="4" t="s">
        <v>12</v>
      </c>
      <c r="L77147" s="3" t="s">
        <v>19</v>
      </c>
      <c r="M77147" s="5">
        <v>747.5</v>
      </c>
    </row>
    <row r="77148" spans="1:13" hidden="1" x14ac:dyDescent="0.35">
      <c r="A77148" s="3" t="s">
        <v>46030</v>
      </c>
      <c r="B77148" s="4" t="s">
        <v>29426</v>
      </c>
      <c r="C77148" s="4" t="s">
        <v>63206</v>
      </c>
      <c r="D77148" s="4" t="s">
        <v>63207</v>
      </c>
      <c r="E77148" s="4" t="s">
        <v>18</v>
      </c>
      <c r="F77148" s="4" t="s">
        <v>46030</v>
      </c>
      <c r="G77148" s="4" t="s">
        <v>14</v>
      </c>
      <c r="H77148" s="4" t="s">
        <v>40648</v>
      </c>
      <c r="I77148" s="4" t="s">
        <v>46031</v>
      </c>
      <c r="J77148" s="4" t="s">
        <v>15</v>
      </c>
      <c r="K77148" s="4" t="s">
        <v>12</v>
      </c>
      <c r="L77148" s="3" t="s">
        <v>19</v>
      </c>
      <c r="M77148" s="5">
        <v>781.14</v>
      </c>
    </row>
    <row r="77149" spans="1:13" x14ac:dyDescent="0.35">
      <c r="A77149" s="3" t="s">
        <v>46030</v>
      </c>
      <c r="B77149" s="4" t="s">
        <v>29426</v>
      </c>
      <c r="C77149" s="4" t="s">
        <v>63206</v>
      </c>
      <c r="D77149" s="4" t="s">
        <v>63207</v>
      </c>
      <c r="E77149" s="4" t="s">
        <v>18</v>
      </c>
      <c r="F77149" s="4" t="s">
        <v>46030</v>
      </c>
      <c r="G77149" s="4" t="s">
        <v>14</v>
      </c>
      <c r="H77149" s="4" t="s">
        <v>46032</v>
      </c>
      <c r="I77149" s="4" t="s">
        <v>39050</v>
      </c>
      <c r="J77149" s="4" t="s">
        <v>15</v>
      </c>
      <c r="K77149" s="4" t="s">
        <v>12</v>
      </c>
      <c r="L77149" s="3" t="s">
        <v>19</v>
      </c>
      <c r="M77149" s="5">
        <v>828</v>
      </c>
    </row>
    <row r="77150" spans="1:13" hidden="1" x14ac:dyDescent="0.35">
      <c r="A77150" s="3" t="s">
        <v>46030</v>
      </c>
      <c r="B77150" s="4" t="s">
        <v>29426</v>
      </c>
      <c r="C77150" s="4" t="s">
        <v>63208</v>
      </c>
      <c r="D77150" s="4" t="s">
        <v>63209</v>
      </c>
      <c r="E77150" s="4" t="s">
        <v>18</v>
      </c>
      <c r="F77150" s="4" t="s">
        <v>46030</v>
      </c>
      <c r="G77150" s="4" t="s">
        <v>14</v>
      </c>
      <c r="H77150" s="4" t="s">
        <v>39047</v>
      </c>
      <c r="I77150" s="4" t="s">
        <v>39067</v>
      </c>
      <c r="J77150" s="4" t="s">
        <v>15</v>
      </c>
      <c r="K77150" s="4" t="s">
        <v>12</v>
      </c>
      <c r="L77150" s="3" t="s">
        <v>19</v>
      </c>
      <c r="M77150" s="5">
        <v>747.5</v>
      </c>
    </row>
    <row r="77151" spans="1:13" hidden="1" x14ac:dyDescent="0.35">
      <c r="A77151" s="3" t="s">
        <v>46030</v>
      </c>
      <c r="B77151" s="4" t="s">
        <v>29426</v>
      </c>
      <c r="C77151" s="4" t="s">
        <v>63208</v>
      </c>
      <c r="D77151" s="4" t="s">
        <v>63209</v>
      </c>
      <c r="E77151" s="4" t="s">
        <v>18</v>
      </c>
      <c r="F77151" s="4" t="s">
        <v>46030</v>
      </c>
      <c r="G77151" s="4" t="s">
        <v>14</v>
      </c>
      <c r="H77151" s="4" t="s">
        <v>40648</v>
      </c>
      <c r="I77151" s="4" t="s">
        <v>46031</v>
      </c>
      <c r="J77151" s="4" t="s">
        <v>15</v>
      </c>
      <c r="K77151" s="4" t="s">
        <v>12</v>
      </c>
      <c r="L77151" s="3" t="s">
        <v>19</v>
      </c>
      <c r="M77151" s="5">
        <v>781.14</v>
      </c>
    </row>
    <row r="77152" spans="1:13" x14ac:dyDescent="0.35">
      <c r="A77152" s="3" t="s">
        <v>46030</v>
      </c>
      <c r="B77152" s="4" t="s">
        <v>29426</v>
      </c>
      <c r="C77152" s="4" t="s">
        <v>63208</v>
      </c>
      <c r="D77152" s="4" t="s">
        <v>63209</v>
      </c>
      <c r="E77152" s="4" t="s">
        <v>18</v>
      </c>
      <c r="F77152" s="4" t="s">
        <v>46030</v>
      </c>
      <c r="G77152" s="4" t="s">
        <v>14</v>
      </c>
      <c r="H77152" s="4" t="s">
        <v>46032</v>
      </c>
      <c r="I77152" s="4" t="s">
        <v>39050</v>
      </c>
      <c r="J77152" s="4" t="s">
        <v>15</v>
      </c>
      <c r="K77152" s="4" t="s">
        <v>12</v>
      </c>
      <c r="L77152" s="3" t="s">
        <v>19</v>
      </c>
      <c r="M77152" s="5">
        <v>828</v>
      </c>
    </row>
    <row r="77153" spans="1:13" hidden="1" x14ac:dyDescent="0.35">
      <c r="A77153" s="3" t="s">
        <v>46030</v>
      </c>
      <c r="B77153" s="4" t="s">
        <v>29426</v>
      </c>
      <c r="C77153" s="4" t="s">
        <v>63210</v>
      </c>
      <c r="D77153" s="4" t="s">
        <v>63211</v>
      </c>
      <c r="E77153" s="4" t="s">
        <v>18</v>
      </c>
      <c r="F77153" s="4" t="s">
        <v>46030</v>
      </c>
      <c r="G77153" s="4" t="s">
        <v>14</v>
      </c>
      <c r="H77153" s="4" t="s">
        <v>39047</v>
      </c>
      <c r="I77153" s="4" t="s">
        <v>39067</v>
      </c>
      <c r="J77153" s="4" t="s">
        <v>15</v>
      </c>
      <c r="K77153" s="4" t="s">
        <v>12</v>
      </c>
      <c r="L77153" s="3" t="s">
        <v>19</v>
      </c>
      <c r="M77153" s="5">
        <v>747.5</v>
      </c>
    </row>
    <row r="77154" spans="1:13" hidden="1" x14ac:dyDescent="0.35">
      <c r="A77154" s="3" t="s">
        <v>46030</v>
      </c>
      <c r="B77154" s="4" t="s">
        <v>29426</v>
      </c>
      <c r="C77154" s="4" t="s">
        <v>63210</v>
      </c>
      <c r="D77154" s="4" t="s">
        <v>63211</v>
      </c>
      <c r="E77154" s="4" t="s">
        <v>18</v>
      </c>
      <c r="F77154" s="4" t="s">
        <v>46030</v>
      </c>
      <c r="G77154" s="4" t="s">
        <v>14</v>
      </c>
      <c r="H77154" s="4" t="s">
        <v>40648</v>
      </c>
      <c r="I77154" s="4" t="s">
        <v>46031</v>
      </c>
      <c r="J77154" s="4" t="s">
        <v>15</v>
      </c>
      <c r="K77154" s="4" t="s">
        <v>12</v>
      </c>
      <c r="L77154" s="3" t="s">
        <v>19</v>
      </c>
      <c r="M77154" s="5">
        <v>781.14</v>
      </c>
    </row>
    <row r="77155" spans="1:13" x14ac:dyDescent="0.35">
      <c r="A77155" s="3" t="s">
        <v>46030</v>
      </c>
      <c r="B77155" s="4" t="s">
        <v>29426</v>
      </c>
      <c r="C77155" s="4" t="s">
        <v>63210</v>
      </c>
      <c r="D77155" s="4" t="s">
        <v>63211</v>
      </c>
      <c r="E77155" s="4" t="s">
        <v>18</v>
      </c>
      <c r="F77155" s="4" t="s">
        <v>46030</v>
      </c>
      <c r="G77155" s="4" t="s">
        <v>14</v>
      </c>
      <c r="H77155" s="4" t="s">
        <v>46032</v>
      </c>
      <c r="I77155" s="4" t="s">
        <v>39050</v>
      </c>
      <c r="J77155" s="4" t="s">
        <v>15</v>
      </c>
      <c r="K77155" s="4" t="s">
        <v>12</v>
      </c>
      <c r="L77155" s="3" t="s">
        <v>19</v>
      </c>
      <c r="M77155" s="5">
        <v>828</v>
      </c>
    </row>
    <row r="77156" spans="1:13" hidden="1" x14ac:dyDescent="0.35">
      <c r="A77156" s="3" t="s">
        <v>46030</v>
      </c>
      <c r="B77156" s="4" t="s">
        <v>29426</v>
      </c>
      <c r="C77156" s="4" t="s">
        <v>29482</v>
      </c>
      <c r="D77156" s="4" t="s">
        <v>29483</v>
      </c>
      <c r="E77156" s="4" t="s">
        <v>18</v>
      </c>
      <c r="F77156" s="4" t="s">
        <v>46030</v>
      </c>
      <c r="G77156" s="4" t="s">
        <v>14</v>
      </c>
      <c r="H77156" s="4" t="s">
        <v>39047</v>
      </c>
      <c r="I77156" s="4" t="s">
        <v>39067</v>
      </c>
      <c r="J77156" s="4" t="s">
        <v>15</v>
      </c>
      <c r="K77156" s="4" t="s">
        <v>12</v>
      </c>
      <c r="L77156" s="3" t="s">
        <v>19</v>
      </c>
      <c r="M77156" s="5">
        <v>747.5</v>
      </c>
    </row>
    <row r="77157" spans="1:13" hidden="1" x14ac:dyDescent="0.35">
      <c r="A77157" s="3" t="s">
        <v>46030</v>
      </c>
      <c r="B77157" s="4" t="s">
        <v>29426</v>
      </c>
      <c r="C77157" s="4" t="s">
        <v>29482</v>
      </c>
      <c r="D77157" s="4" t="s">
        <v>29483</v>
      </c>
      <c r="E77157" s="4" t="s">
        <v>18</v>
      </c>
      <c r="F77157" s="4" t="s">
        <v>46030</v>
      </c>
      <c r="G77157" s="4" t="s">
        <v>14</v>
      </c>
      <c r="H77157" s="4" t="s">
        <v>40648</v>
      </c>
      <c r="I77157" s="4" t="s">
        <v>46031</v>
      </c>
      <c r="J77157" s="4" t="s">
        <v>15</v>
      </c>
      <c r="K77157" s="4" t="s">
        <v>12</v>
      </c>
      <c r="L77157" s="3" t="s">
        <v>19</v>
      </c>
      <c r="M77157" s="5">
        <v>781.14</v>
      </c>
    </row>
    <row r="77158" spans="1:13" x14ac:dyDescent="0.35">
      <c r="A77158" s="3" t="s">
        <v>46030</v>
      </c>
      <c r="B77158" s="4" t="s">
        <v>29426</v>
      </c>
      <c r="C77158" s="4" t="s">
        <v>29482</v>
      </c>
      <c r="D77158" s="4" t="s">
        <v>29483</v>
      </c>
      <c r="E77158" s="4" t="s">
        <v>18</v>
      </c>
      <c r="F77158" s="4" t="s">
        <v>46030</v>
      </c>
      <c r="G77158" s="4" t="s">
        <v>14</v>
      </c>
      <c r="H77158" s="4" t="s">
        <v>46032</v>
      </c>
      <c r="I77158" s="4" t="s">
        <v>39050</v>
      </c>
      <c r="J77158" s="4" t="s">
        <v>15</v>
      </c>
      <c r="K77158" s="4" t="s">
        <v>12</v>
      </c>
      <c r="L77158" s="3" t="s">
        <v>19</v>
      </c>
      <c r="M77158" s="5">
        <v>828</v>
      </c>
    </row>
    <row r="77159" spans="1:13" hidden="1" x14ac:dyDescent="0.35">
      <c r="A77159" s="3" t="s">
        <v>46030</v>
      </c>
      <c r="B77159" s="4" t="s">
        <v>29426</v>
      </c>
      <c r="C77159" s="4" t="s">
        <v>29524</v>
      </c>
      <c r="D77159" s="4" t="s">
        <v>29525</v>
      </c>
      <c r="E77159" s="4" t="s">
        <v>18</v>
      </c>
      <c r="F77159" s="4" t="s">
        <v>46030</v>
      </c>
      <c r="G77159" s="4" t="s">
        <v>14</v>
      </c>
      <c r="H77159" s="4" t="s">
        <v>39047</v>
      </c>
      <c r="I77159" s="4" t="s">
        <v>39067</v>
      </c>
      <c r="J77159" s="4" t="s">
        <v>15</v>
      </c>
      <c r="K77159" s="4" t="s">
        <v>12</v>
      </c>
      <c r="L77159" s="3" t="s">
        <v>19</v>
      </c>
      <c r="M77159" s="5">
        <v>747.5</v>
      </c>
    </row>
    <row r="77160" spans="1:13" hidden="1" x14ac:dyDescent="0.35">
      <c r="A77160" s="3" t="s">
        <v>46030</v>
      </c>
      <c r="B77160" s="4" t="s">
        <v>29426</v>
      </c>
      <c r="C77160" s="4" t="s">
        <v>29524</v>
      </c>
      <c r="D77160" s="4" t="s">
        <v>29525</v>
      </c>
      <c r="E77160" s="4" t="s">
        <v>18</v>
      </c>
      <c r="F77160" s="4" t="s">
        <v>46030</v>
      </c>
      <c r="G77160" s="4" t="s">
        <v>14</v>
      </c>
      <c r="H77160" s="4" t="s">
        <v>40648</v>
      </c>
      <c r="I77160" s="4" t="s">
        <v>46031</v>
      </c>
      <c r="J77160" s="4" t="s">
        <v>15</v>
      </c>
      <c r="K77160" s="4" t="s">
        <v>12</v>
      </c>
      <c r="L77160" s="3" t="s">
        <v>19</v>
      </c>
      <c r="M77160" s="5">
        <v>781.14</v>
      </c>
    </row>
    <row r="77161" spans="1:13" x14ac:dyDescent="0.35">
      <c r="A77161" s="3" t="s">
        <v>46030</v>
      </c>
      <c r="B77161" s="4" t="s">
        <v>29426</v>
      </c>
      <c r="C77161" s="4" t="s">
        <v>29524</v>
      </c>
      <c r="D77161" s="4" t="s">
        <v>29525</v>
      </c>
      <c r="E77161" s="4" t="s">
        <v>18</v>
      </c>
      <c r="F77161" s="4" t="s">
        <v>46030</v>
      </c>
      <c r="G77161" s="4" t="s">
        <v>14</v>
      </c>
      <c r="H77161" s="4" t="s">
        <v>46032</v>
      </c>
      <c r="I77161" s="4" t="s">
        <v>39050</v>
      </c>
      <c r="J77161" s="4" t="s">
        <v>15</v>
      </c>
      <c r="K77161" s="4" t="s">
        <v>12</v>
      </c>
      <c r="L77161" s="3" t="s">
        <v>19</v>
      </c>
      <c r="M77161" s="5">
        <v>828</v>
      </c>
    </row>
    <row r="77162" spans="1:13" hidden="1" x14ac:dyDescent="0.35">
      <c r="A77162" s="3" t="s">
        <v>46030</v>
      </c>
      <c r="B77162" s="4" t="s">
        <v>29426</v>
      </c>
      <c r="C77162" s="4" t="s">
        <v>29484</v>
      </c>
      <c r="D77162" s="4" t="s">
        <v>29485</v>
      </c>
      <c r="E77162" s="4" t="s">
        <v>18</v>
      </c>
      <c r="F77162" s="4" t="s">
        <v>46030</v>
      </c>
      <c r="G77162" s="4" t="s">
        <v>14</v>
      </c>
      <c r="H77162" s="4" t="s">
        <v>39047</v>
      </c>
      <c r="I77162" s="4" t="s">
        <v>39067</v>
      </c>
      <c r="J77162" s="4" t="s">
        <v>15</v>
      </c>
      <c r="K77162" s="4" t="s">
        <v>12</v>
      </c>
      <c r="L77162" s="3" t="s">
        <v>19</v>
      </c>
      <c r="M77162" s="5">
        <v>805.2</v>
      </c>
    </row>
    <row r="77163" spans="1:13" hidden="1" x14ac:dyDescent="0.35">
      <c r="A77163" s="3" t="s">
        <v>46030</v>
      </c>
      <c r="B77163" s="4" t="s">
        <v>29426</v>
      </c>
      <c r="C77163" s="4" t="s">
        <v>29484</v>
      </c>
      <c r="D77163" s="4" t="s">
        <v>29485</v>
      </c>
      <c r="E77163" s="4" t="s">
        <v>18</v>
      </c>
      <c r="F77163" s="4" t="s">
        <v>46030</v>
      </c>
      <c r="G77163" s="4" t="s">
        <v>14</v>
      </c>
      <c r="H77163" s="4" t="s">
        <v>40648</v>
      </c>
      <c r="I77163" s="4" t="s">
        <v>46031</v>
      </c>
      <c r="J77163" s="4" t="s">
        <v>15</v>
      </c>
      <c r="K77163" s="4" t="s">
        <v>12</v>
      </c>
      <c r="L77163" s="3" t="s">
        <v>19</v>
      </c>
      <c r="M77163" s="5">
        <v>841.43</v>
      </c>
    </row>
    <row r="77164" spans="1:13" x14ac:dyDescent="0.35">
      <c r="A77164" s="3" t="s">
        <v>46030</v>
      </c>
      <c r="B77164" s="4" t="s">
        <v>29426</v>
      </c>
      <c r="C77164" s="4" t="s">
        <v>29484</v>
      </c>
      <c r="D77164" s="4" t="s">
        <v>29485</v>
      </c>
      <c r="E77164" s="4" t="s">
        <v>18</v>
      </c>
      <c r="F77164" s="4" t="s">
        <v>46030</v>
      </c>
      <c r="G77164" s="4" t="s">
        <v>14</v>
      </c>
      <c r="H77164" s="4" t="s">
        <v>46032</v>
      </c>
      <c r="I77164" s="4" t="s">
        <v>39050</v>
      </c>
      <c r="J77164" s="4" t="s">
        <v>15</v>
      </c>
      <c r="K77164" s="4" t="s">
        <v>12</v>
      </c>
      <c r="L77164" s="3" t="s">
        <v>19</v>
      </c>
      <c r="M77164" s="5">
        <v>891.9</v>
      </c>
    </row>
    <row r="77165" spans="1:13" hidden="1" x14ac:dyDescent="0.35">
      <c r="A77165" s="3" t="s">
        <v>46030</v>
      </c>
      <c r="B77165" s="4" t="s">
        <v>29426</v>
      </c>
      <c r="C77165" s="4" t="s">
        <v>29526</v>
      </c>
      <c r="D77165" s="4" t="s">
        <v>29527</v>
      </c>
      <c r="E77165" s="4" t="s">
        <v>18</v>
      </c>
      <c r="F77165" s="4" t="s">
        <v>46030</v>
      </c>
      <c r="G77165" s="4" t="s">
        <v>14</v>
      </c>
      <c r="H77165" s="4" t="s">
        <v>39047</v>
      </c>
      <c r="I77165" s="4" t="s">
        <v>39067</v>
      </c>
      <c r="J77165" s="4" t="s">
        <v>15</v>
      </c>
      <c r="K77165" s="4" t="s">
        <v>12</v>
      </c>
      <c r="L77165" s="3" t="s">
        <v>19</v>
      </c>
      <c r="M77165" s="5">
        <v>805.2</v>
      </c>
    </row>
    <row r="77166" spans="1:13" hidden="1" x14ac:dyDescent="0.35">
      <c r="A77166" s="3" t="s">
        <v>46030</v>
      </c>
      <c r="B77166" s="4" t="s">
        <v>29426</v>
      </c>
      <c r="C77166" s="4" t="s">
        <v>29526</v>
      </c>
      <c r="D77166" s="4" t="s">
        <v>29527</v>
      </c>
      <c r="E77166" s="4" t="s">
        <v>18</v>
      </c>
      <c r="F77166" s="4" t="s">
        <v>46030</v>
      </c>
      <c r="G77166" s="4" t="s">
        <v>14</v>
      </c>
      <c r="H77166" s="4" t="s">
        <v>40648</v>
      </c>
      <c r="I77166" s="4" t="s">
        <v>46031</v>
      </c>
      <c r="J77166" s="4" t="s">
        <v>15</v>
      </c>
      <c r="K77166" s="4" t="s">
        <v>12</v>
      </c>
      <c r="L77166" s="3" t="s">
        <v>19</v>
      </c>
      <c r="M77166" s="5">
        <v>841.43</v>
      </c>
    </row>
    <row r="77167" spans="1:13" x14ac:dyDescent="0.35">
      <c r="A77167" s="3" t="s">
        <v>46030</v>
      </c>
      <c r="B77167" s="4" t="s">
        <v>29426</v>
      </c>
      <c r="C77167" s="4" t="s">
        <v>29526</v>
      </c>
      <c r="D77167" s="4" t="s">
        <v>29527</v>
      </c>
      <c r="E77167" s="4" t="s">
        <v>18</v>
      </c>
      <c r="F77167" s="4" t="s">
        <v>46030</v>
      </c>
      <c r="G77167" s="4" t="s">
        <v>14</v>
      </c>
      <c r="H77167" s="4" t="s">
        <v>46032</v>
      </c>
      <c r="I77167" s="4" t="s">
        <v>39050</v>
      </c>
      <c r="J77167" s="4" t="s">
        <v>15</v>
      </c>
      <c r="K77167" s="4" t="s">
        <v>12</v>
      </c>
      <c r="L77167" s="3" t="s">
        <v>19</v>
      </c>
      <c r="M77167" s="5">
        <v>891.9</v>
      </c>
    </row>
    <row r="77168" spans="1:13" hidden="1" x14ac:dyDescent="0.35">
      <c r="A77168" s="3" t="s">
        <v>46030</v>
      </c>
      <c r="B77168" s="4" t="s">
        <v>29426</v>
      </c>
      <c r="C77168" s="4" t="s">
        <v>63212</v>
      </c>
      <c r="D77168" s="4" t="s">
        <v>63213</v>
      </c>
      <c r="E77168" s="4" t="s">
        <v>18</v>
      </c>
      <c r="F77168" s="4" t="s">
        <v>46030</v>
      </c>
      <c r="G77168" s="4" t="s">
        <v>14</v>
      </c>
      <c r="H77168" s="4" t="s">
        <v>39047</v>
      </c>
      <c r="I77168" s="4" t="s">
        <v>39067</v>
      </c>
      <c r="J77168" s="4" t="s">
        <v>15</v>
      </c>
      <c r="K77168" s="4" t="s">
        <v>12</v>
      </c>
      <c r="L77168" s="3" t="s">
        <v>19</v>
      </c>
      <c r="M77168" s="5">
        <v>805.2</v>
      </c>
    </row>
    <row r="77169" spans="1:13" hidden="1" x14ac:dyDescent="0.35">
      <c r="A77169" s="3" t="s">
        <v>46030</v>
      </c>
      <c r="B77169" s="4" t="s">
        <v>29426</v>
      </c>
      <c r="C77169" s="4" t="s">
        <v>63212</v>
      </c>
      <c r="D77169" s="4" t="s">
        <v>63213</v>
      </c>
      <c r="E77169" s="4" t="s">
        <v>18</v>
      </c>
      <c r="F77169" s="4" t="s">
        <v>46030</v>
      </c>
      <c r="G77169" s="4" t="s">
        <v>14</v>
      </c>
      <c r="H77169" s="4" t="s">
        <v>40648</v>
      </c>
      <c r="I77169" s="4" t="s">
        <v>46031</v>
      </c>
      <c r="J77169" s="4" t="s">
        <v>15</v>
      </c>
      <c r="K77169" s="4" t="s">
        <v>12</v>
      </c>
      <c r="L77169" s="3" t="s">
        <v>19</v>
      </c>
      <c r="M77169" s="5">
        <v>841.43</v>
      </c>
    </row>
    <row r="77170" spans="1:13" x14ac:dyDescent="0.35">
      <c r="A77170" s="3" t="s">
        <v>46030</v>
      </c>
      <c r="B77170" s="4" t="s">
        <v>29426</v>
      </c>
      <c r="C77170" s="4" t="s">
        <v>63212</v>
      </c>
      <c r="D77170" s="4" t="s">
        <v>63213</v>
      </c>
      <c r="E77170" s="4" t="s">
        <v>18</v>
      </c>
      <c r="F77170" s="4" t="s">
        <v>46030</v>
      </c>
      <c r="G77170" s="4" t="s">
        <v>14</v>
      </c>
      <c r="H77170" s="4" t="s">
        <v>46032</v>
      </c>
      <c r="I77170" s="4" t="s">
        <v>39050</v>
      </c>
      <c r="J77170" s="4" t="s">
        <v>15</v>
      </c>
      <c r="K77170" s="4" t="s">
        <v>12</v>
      </c>
      <c r="L77170" s="3" t="s">
        <v>19</v>
      </c>
      <c r="M77170" s="5">
        <v>891.9</v>
      </c>
    </row>
    <row r="77171" spans="1:13" hidden="1" x14ac:dyDescent="0.35">
      <c r="A77171" s="3" t="s">
        <v>46030</v>
      </c>
      <c r="B77171" s="4" t="s">
        <v>29426</v>
      </c>
      <c r="C77171" s="4" t="s">
        <v>63214</v>
      </c>
      <c r="D77171" s="4" t="s">
        <v>63215</v>
      </c>
      <c r="E77171" s="4" t="s">
        <v>18</v>
      </c>
      <c r="F77171" s="4" t="s">
        <v>46030</v>
      </c>
      <c r="G77171" s="4" t="s">
        <v>14</v>
      </c>
      <c r="H77171" s="4" t="s">
        <v>39047</v>
      </c>
      <c r="I77171" s="4" t="s">
        <v>39067</v>
      </c>
      <c r="J77171" s="4" t="s">
        <v>15</v>
      </c>
      <c r="K77171" s="4" t="s">
        <v>12</v>
      </c>
      <c r="L77171" s="3" t="s">
        <v>19</v>
      </c>
      <c r="M77171" s="5">
        <v>805.2</v>
      </c>
    </row>
    <row r="77172" spans="1:13" hidden="1" x14ac:dyDescent="0.35">
      <c r="A77172" s="3" t="s">
        <v>46030</v>
      </c>
      <c r="B77172" s="4" t="s">
        <v>29426</v>
      </c>
      <c r="C77172" s="4" t="s">
        <v>63214</v>
      </c>
      <c r="D77172" s="4" t="s">
        <v>63215</v>
      </c>
      <c r="E77172" s="4" t="s">
        <v>18</v>
      </c>
      <c r="F77172" s="4" t="s">
        <v>46030</v>
      </c>
      <c r="G77172" s="4" t="s">
        <v>14</v>
      </c>
      <c r="H77172" s="4" t="s">
        <v>40648</v>
      </c>
      <c r="I77172" s="4" t="s">
        <v>46031</v>
      </c>
      <c r="J77172" s="4" t="s">
        <v>15</v>
      </c>
      <c r="K77172" s="4" t="s">
        <v>12</v>
      </c>
      <c r="L77172" s="3" t="s">
        <v>19</v>
      </c>
      <c r="M77172" s="5">
        <v>841.43</v>
      </c>
    </row>
    <row r="77173" spans="1:13" x14ac:dyDescent="0.35">
      <c r="A77173" s="3" t="s">
        <v>46030</v>
      </c>
      <c r="B77173" s="4" t="s">
        <v>29426</v>
      </c>
      <c r="C77173" s="4" t="s">
        <v>63214</v>
      </c>
      <c r="D77173" s="4" t="s">
        <v>63215</v>
      </c>
      <c r="E77173" s="4" t="s">
        <v>18</v>
      </c>
      <c r="F77173" s="4" t="s">
        <v>46030</v>
      </c>
      <c r="G77173" s="4" t="s">
        <v>14</v>
      </c>
      <c r="H77173" s="4" t="s">
        <v>46032</v>
      </c>
      <c r="I77173" s="4" t="s">
        <v>39050</v>
      </c>
      <c r="J77173" s="4" t="s">
        <v>15</v>
      </c>
      <c r="K77173" s="4" t="s">
        <v>12</v>
      </c>
      <c r="L77173" s="3" t="s">
        <v>19</v>
      </c>
      <c r="M77173" s="5">
        <v>891.9</v>
      </c>
    </row>
    <row r="77174" spans="1:13" hidden="1" x14ac:dyDescent="0.35">
      <c r="A77174" s="3" t="s">
        <v>46030</v>
      </c>
      <c r="B77174" s="4" t="s">
        <v>29426</v>
      </c>
      <c r="C77174" s="4" t="s">
        <v>29486</v>
      </c>
      <c r="D77174" s="4" t="s">
        <v>29487</v>
      </c>
      <c r="E77174" s="4" t="s">
        <v>18</v>
      </c>
      <c r="F77174" s="4" t="s">
        <v>46030</v>
      </c>
      <c r="G77174" s="4" t="s">
        <v>14</v>
      </c>
      <c r="H77174" s="4" t="s">
        <v>39047</v>
      </c>
      <c r="I77174" s="4" t="s">
        <v>39067</v>
      </c>
      <c r="J77174" s="4" t="s">
        <v>15</v>
      </c>
      <c r="K77174" s="4" t="s">
        <v>12</v>
      </c>
      <c r="L77174" s="3" t="s">
        <v>19</v>
      </c>
      <c r="M77174" s="5">
        <v>661.5</v>
      </c>
    </row>
    <row r="77175" spans="1:13" hidden="1" x14ac:dyDescent="0.35">
      <c r="A77175" s="3" t="s">
        <v>46030</v>
      </c>
      <c r="B77175" s="4" t="s">
        <v>29426</v>
      </c>
      <c r="C77175" s="4" t="s">
        <v>29486</v>
      </c>
      <c r="D77175" s="4" t="s">
        <v>29487</v>
      </c>
      <c r="E77175" s="4" t="s">
        <v>18</v>
      </c>
      <c r="F77175" s="4" t="s">
        <v>46030</v>
      </c>
      <c r="G77175" s="4" t="s">
        <v>14</v>
      </c>
      <c r="H77175" s="4" t="s">
        <v>40648</v>
      </c>
      <c r="I77175" s="4" t="s">
        <v>46031</v>
      </c>
      <c r="J77175" s="4" t="s">
        <v>15</v>
      </c>
      <c r="K77175" s="4" t="s">
        <v>12</v>
      </c>
      <c r="L77175" s="3" t="s">
        <v>19</v>
      </c>
      <c r="M77175" s="5">
        <v>691.27</v>
      </c>
    </row>
    <row r="77176" spans="1:13" x14ac:dyDescent="0.35">
      <c r="A77176" s="3" t="s">
        <v>46030</v>
      </c>
      <c r="B77176" s="4" t="s">
        <v>29426</v>
      </c>
      <c r="C77176" s="4" t="s">
        <v>29486</v>
      </c>
      <c r="D77176" s="4" t="s">
        <v>29487</v>
      </c>
      <c r="E77176" s="4" t="s">
        <v>18</v>
      </c>
      <c r="F77176" s="4" t="s">
        <v>46030</v>
      </c>
      <c r="G77176" s="4" t="s">
        <v>14</v>
      </c>
      <c r="H77176" s="4" t="s">
        <v>46032</v>
      </c>
      <c r="I77176" s="4" t="s">
        <v>39050</v>
      </c>
      <c r="J77176" s="4" t="s">
        <v>15</v>
      </c>
      <c r="K77176" s="4" t="s">
        <v>12</v>
      </c>
      <c r="L77176" s="3" t="s">
        <v>19</v>
      </c>
      <c r="M77176" s="5">
        <v>732.7</v>
      </c>
    </row>
    <row r="77177" spans="1:13" hidden="1" x14ac:dyDescent="0.35">
      <c r="A77177" s="3" t="s">
        <v>46030</v>
      </c>
      <c r="B77177" s="4" t="s">
        <v>29426</v>
      </c>
      <c r="C77177" s="4" t="s">
        <v>45840</v>
      </c>
      <c r="D77177" s="4" t="s">
        <v>45841</v>
      </c>
      <c r="E77177" s="4" t="s">
        <v>18</v>
      </c>
      <c r="F77177" s="4" t="s">
        <v>46030</v>
      </c>
      <c r="G77177" s="4" t="s">
        <v>14</v>
      </c>
      <c r="H77177" s="4" t="s">
        <v>39047</v>
      </c>
      <c r="I77177" s="4" t="s">
        <v>39067</v>
      </c>
      <c r="J77177" s="4" t="s">
        <v>15</v>
      </c>
      <c r="K77177" s="4" t="s">
        <v>12</v>
      </c>
      <c r="L77177" s="3" t="s">
        <v>19</v>
      </c>
      <c r="M77177" s="5">
        <v>568.6</v>
      </c>
    </row>
    <row r="77178" spans="1:13" hidden="1" x14ac:dyDescent="0.35">
      <c r="A77178" s="3" t="s">
        <v>46030</v>
      </c>
      <c r="B77178" s="4" t="s">
        <v>29426</v>
      </c>
      <c r="C77178" s="4" t="s">
        <v>45840</v>
      </c>
      <c r="D77178" s="4" t="s">
        <v>45841</v>
      </c>
      <c r="E77178" s="4" t="s">
        <v>18</v>
      </c>
      <c r="F77178" s="4" t="s">
        <v>46030</v>
      </c>
      <c r="G77178" s="4" t="s">
        <v>14</v>
      </c>
      <c r="H77178" s="4" t="s">
        <v>40648</v>
      </c>
      <c r="I77178" s="4" t="s">
        <v>46031</v>
      </c>
      <c r="J77178" s="4" t="s">
        <v>15</v>
      </c>
      <c r="K77178" s="4" t="s">
        <v>12</v>
      </c>
      <c r="L77178" s="3" t="s">
        <v>19</v>
      </c>
      <c r="M77178" s="5">
        <v>594.19000000000005</v>
      </c>
    </row>
    <row r="77179" spans="1:13" x14ac:dyDescent="0.35">
      <c r="A77179" s="3" t="s">
        <v>46030</v>
      </c>
      <c r="B77179" s="4" t="s">
        <v>29426</v>
      </c>
      <c r="C77179" s="4" t="s">
        <v>45840</v>
      </c>
      <c r="D77179" s="4" t="s">
        <v>45841</v>
      </c>
      <c r="E77179" s="4" t="s">
        <v>18</v>
      </c>
      <c r="F77179" s="4" t="s">
        <v>46030</v>
      </c>
      <c r="G77179" s="4" t="s">
        <v>14</v>
      </c>
      <c r="H77179" s="4" t="s">
        <v>46032</v>
      </c>
      <c r="I77179" s="4" t="s">
        <v>39050</v>
      </c>
      <c r="J77179" s="4" t="s">
        <v>15</v>
      </c>
      <c r="K77179" s="4" t="s">
        <v>12</v>
      </c>
      <c r="L77179" s="3" t="s">
        <v>19</v>
      </c>
      <c r="M77179" s="5">
        <v>629.79999999999995</v>
      </c>
    </row>
    <row r="77180" spans="1:13" hidden="1" x14ac:dyDescent="0.35">
      <c r="A77180" s="3" t="s">
        <v>46030</v>
      </c>
      <c r="B77180" s="4" t="s">
        <v>29426</v>
      </c>
      <c r="C77180" s="4" t="s">
        <v>29488</v>
      </c>
      <c r="D77180" s="4" t="s">
        <v>29489</v>
      </c>
      <c r="E77180" s="4" t="s">
        <v>18</v>
      </c>
      <c r="F77180" s="4" t="s">
        <v>46030</v>
      </c>
      <c r="G77180" s="4" t="s">
        <v>14</v>
      </c>
      <c r="H77180" s="4" t="s">
        <v>39047</v>
      </c>
      <c r="I77180" s="4" t="s">
        <v>39067</v>
      </c>
      <c r="J77180" s="4" t="s">
        <v>15</v>
      </c>
      <c r="K77180" s="4" t="s">
        <v>12</v>
      </c>
      <c r="L77180" s="3" t="s">
        <v>19</v>
      </c>
      <c r="M77180" s="5">
        <v>1075.7</v>
      </c>
    </row>
    <row r="77181" spans="1:13" hidden="1" x14ac:dyDescent="0.35">
      <c r="A77181" s="3" t="s">
        <v>46030</v>
      </c>
      <c r="B77181" s="4" t="s">
        <v>29426</v>
      </c>
      <c r="C77181" s="4" t="s">
        <v>29488</v>
      </c>
      <c r="D77181" s="4" t="s">
        <v>29489</v>
      </c>
      <c r="E77181" s="4" t="s">
        <v>18</v>
      </c>
      <c r="F77181" s="4" t="s">
        <v>46030</v>
      </c>
      <c r="G77181" s="4" t="s">
        <v>14</v>
      </c>
      <c r="H77181" s="4" t="s">
        <v>40648</v>
      </c>
      <c r="I77181" s="4" t="s">
        <v>46031</v>
      </c>
      <c r="J77181" s="4" t="s">
        <v>15</v>
      </c>
      <c r="K77181" s="4" t="s">
        <v>12</v>
      </c>
      <c r="L77181" s="3" t="s">
        <v>19</v>
      </c>
      <c r="M77181" s="5">
        <v>1124.1099999999999</v>
      </c>
    </row>
    <row r="77182" spans="1:13" x14ac:dyDescent="0.35">
      <c r="A77182" s="3" t="s">
        <v>46030</v>
      </c>
      <c r="B77182" s="4" t="s">
        <v>29426</v>
      </c>
      <c r="C77182" s="4" t="s">
        <v>29488</v>
      </c>
      <c r="D77182" s="4" t="s">
        <v>29489</v>
      </c>
      <c r="E77182" s="4" t="s">
        <v>18</v>
      </c>
      <c r="F77182" s="4" t="s">
        <v>46030</v>
      </c>
      <c r="G77182" s="4" t="s">
        <v>14</v>
      </c>
      <c r="H77182" s="4" t="s">
        <v>46032</v>
      </c>
      <c r="I77182" s="4" t="s">
        <v>39050</v>
      </c>
      <c r="J77182" s="4" t="s">
        <v>15</v>
      </c>
      <c r="K77182" s="4" t="s">
        <v>12</v>
      </c>
      <c r="L77182" s="3" t="s">
        <v>19</v>
      </c>
      <c r="M77182" s="5">
        <v>1191.5999999999999</v>
      </c>
    </row>
    <row r="77183" spans="1:13" hidden="1" x14ac:dyDescent="0.35">
      <c r="A77183" s="3" t="s">
        <v>46030</v>
      </c>
      <c r="B77183" s="4" t="s">
        <v>29426</v>
      </c>
      <c r="C77183" s="4" t="s">
        <v>29490</v>
      </c>
      <c r="D77183" s="4" t="s">
        <v>29491</v>
      </c>
      <c r="E77183" s="4" t="s">
        <v>18</v>
      </c>
      <c r="F77183" s="4" t="s">
        <v>46030</v>
      </c>
      <c r="G77183" s="4" t="s">
        <v>14</v>
      </c>
      <c r="H77183" s="4" t="s">
        <v>39047</v>
      </c>
      <c r="I77183" s="4" t="s">
        <v>39067</v>
      </c>
      <c r="J77183" s="4" t="s">
        <v>15</v>
      </c>
      <c r="K77183" s="4" t="s">
        <v>12</v>
      </c>
      <c r="L77183" s="3" t="s">
        <v>19</v>
      </c>
      <c r="M77183" s="5">
        <v>1075.7</v>
      </c>
    </row>
    <row r="77184" spans="1:13" hidden="1" x14ac:dyDescent="0.35">
      <c r="A77184" s="3" t="s">
        <v>46030</v>
      </c>
      <c r="B77184" s="4" t="s">
        <v>29426</v>
      </c>
      <c r="C77184" s="4" t="s">
        <v>29490</v>
      </c>
      <c r="D77184" s="4" t="s">
        <v>29491</v>
      </c>
      <c r="E77184" s="4" t="s">
        <v>18</v>
      </c>
      <c r="F77184" s="4" t="s">
        <v>46030</v>
      </c>
      <c r="G77184" s="4" t="s">
        <v>14</v>
      </c>
      <c r="H77184" s="4" t="s">
        <v>40648</v>
      </c>
      <c r="I77184" s="4" t="s">
        <v>46031</v>
      </c>
      <c r="J77184" s="4" t="s">
        <v>15</v>
      </c>
      <c r="K77184" s="4" t="s">
        <v>12</v>
      </c>
      <c r="L77184" s="3" t="s">
        <v>19</v>
      </c>
      <c r="M77184" s="5">
        <v>1124.1099999999999</v>
      </c>
    </row>
    <row r="77185" spans="1:13" x14ac:dyDescent="0.35">
      <c r="A77185" s="3" t="s">
        <v>46030</v>
      </c>
      <c r="B77185" s="4" t="s">
        <v>29426</v>
      </c>
      <c r="C77185" s="4" t="s">
        <v>29490</v>
      </c>
      <c r="D77185" s="4" t="s">
        <v>29491</v>
      </c>
      <c r="E77185" s="4" t="s">
        <v>18</v>
      </c>
      <c r="F77185" s="4" t="s">
        <v>46030</v>
      </c>
      <c r="G77185" s="4" t="s">
        <v>14</v>
      </c>
      <c r="H77185" s="4" t="s">
        <v>46032</v>
      </c>
      <c r="I77185" s="4" t="s">
        <v>39050</v>
      </c>
      <c r="J77185" s="4" t="s">
        <v>15</v>
      </c>
      <c r="K77185" s="4" t="s">
        <v>12</v>
      </c>
      <c r="L77185" s="3" t="s">
        <v>19</v>
      </c>
      <c r="M77185" s="5">
        <v>1191.5999999999999</v>
      </c>
    </row>
    <row r="77186" spans="1:13" hidden="1" x14ac:dyDescent="0.35">
      <c r="A77186" s="3" t="s">
        <v>46030</v>
      </c>
      <c r="B77186" s="4" t="s">
        <v>29426</v>
      </c>
      <c r="C77186" s="4" t="s">
        <v>29492</v>
      </c>
      <c r="D77186" s="4" t="s">
        <v>29493</v>
      </c>
      <c r="E77186" s="4" t="s">
        <v>18</v>
      </c>
      <c r="F77186" s="4" t="s">
        <v>46030</v>
      </c>
      <c r="G77186" s="4" t="s">
        <v>14</v>
      </c>
      <c r="H77186" s="4" t="s">
        <v>39047</v>
      </c>
      <c r="I77186" s="4" t="s">
        <v>39067</v>
      </c>
      <c r="J77186" s="4" t="s">
        <v>15</v>
      </c>
      <c r="K77186" s="4" t="s">
        <v>12</v>
      </c>
      <c r="L77186" s="3" t="s">
        <v>19</v>
      </c>
      <c r="M77186" s="5">
        <v>1075.7</v>
      </c>
    </row>
    <row r="77187" spans="1:13" hidden="1" x14ac:dyDescent="0.35">
      <c r="A77187" s="3" t="s">
        <v>46030</v>
      </c>
      <c r="B77187" s="4" t="s">
        <v>29426</v>
      </c>
      <c r="C77187" s="4" t="s">
        <v>29492</v>
      </c>
      <c r="D77187" s="4" t="s">
        <v>29493</v>
      </c>
      <c r="E77187" s="4" t="s">
        <v>18</v>
      </c>
      <c r="F77187" s="4" t="s">
        <v>46030</v>
      </c>
      <c r="G77187" s="4" t="s">
        <v>14</v>
      </c>
      <c r="H77187" s="4" t="s">
        <v>40648</v>
      </c>
      <c r="I77187" s="4" t="s">
        <v>46031</v>
      </c>
      <c r="J77187" s="4" t="s">
        <v>15</v>
      </c>
      <c r="K77187" s="4" t="s">
        <v>12</v>
      </c>
      <c r="L77187" s="3" t="s">
        <v>19</v>
      </c>
      <c r="M77187" s="5">
        <v>1124.1099999999999</v>
      </c>
    </row>
    <row r="77188" spans="1:13" x14ac:dyDescent="0.35">
      <c r="A77188" s="3" t="s">
        <v>46030</v>
      </c>
      <c r="B77188" s="4" t="s">
        <v>29426</v>
      </c>
      <c r="C77188" s="4" t="s">
        <v>29492</v>
      </c>
      <c r="D77188" s="4" t="s">
        <v>29493</v>
      </c>
      <c r="E77188" s="4" t="s">
        <v>18</v>
      </c>
      <c r="F77188" s="4" t="s">
        <v>46030</v>
      </c>
      <c r="G77188" s="4" t="s">
        <v>14</v>
      </c>
      <c r="H77188" s="4" t="s">
        <v>46032</v>
      </c>
      <c r="I77188" s="4" t="s">
        <v>39050</v>
      </c>
      <c r="J77188" s="4" t="s">
        <v>15</v>
      </c>
      <c r="K77188" s="4" t="s">
        <v>12</v>
      </c>
      <c r="L77188" s="3" t="s">
        <v>19</v>
      </c>
      <c r="M77188" s="5">
        <v>1191.5999999999999</v>
      </c>
    </row>
    <row r="77189" spans="1:13" hidden="1" x14ac:dyDescent="0.35">
      <c r="A77189" s="3" t="s">
        <v>46030</v>
      </c>
      <c r="B77189" s="4" t="s">
        <v>29426</v>
      </c>
      <c r="C77189" s="4" t="s">
        <v>29494</v>
      </c>
      <c r="D77189" s="4" t="s">
        <v>29495</v>
      </c>
      <c r="E77189" s="4" t="s">
        <v>18</v>
      </c>
      <c r="F77189" s="4" t="s">
        <v>46030</v>
      </c>
      <c r="G77189" s="4" t="s">
        <v>14</v>
      </c>
      <c r="H77189" s="4" t="s">
        <v>39047</v>
      </c>
      <c r="I77189" s="4" t="s">
        <v>39067</v>
      </c>
      <c r="J77189" s="4" t="s">
        <v>15</v>
      </c>
      <c r="K77189" s="4" t="s">
        <v>12</v>
      </c>
      <c r="L77189" s="3" t="s">
        <v>19</v>
      </c>
      <c r="M77189" s="5">
        <v>1245.4000000000001</v>
      </c>
    </row>
    <row r="77190" spans="1:13" hidden="1" x14ac:dyDescent="0.35">
      <c r="A77190" s="3" t="s">
        <v>46030</v>
      </c>
      <c r="B77190" s="4" t="s">
        <v>29426</v>
      </c>
      <c r="C77190" s="4" t="s">
        <v>29494</v>
      </c>
      <c r="D77190" s="4" t="s">
        <v>29495</v>
      </c>
      <c r="E77190" s="4" t="s">
        <v>18</v>
      </c>
      <c r="F77190" s="4" t="s">
        <v>46030</v>
      </c>
      <c r="G77190" s="4" t="s">
        <v>14</v>
      </c>
      <c r="H77190" s="4" t="s">
        <v>40648</v>
      </c>
      <c r="I77190" s="4" t="s">
        <v>46031</v>
      </c>
      <c r="J77190" s="4" t="s">
        <v>15</v>
      </c>
      <c r="K77190" s="4" t="s">
        <v>12</v>
      </c>
      <c r="L77190" s="3" t="s">
        <v>19</v>
      </c>
      <c r="M77190" s="5">
        <v>1301.44</v>
      </c>
    </row>
    <row r="77191" spans="1:13" x14ac:dyDescent="0.35">
      <c r="A77191" s="3" t="s">
        <v>46030</v>
      </c>
      <c r="B77191" s="4" t="s">
        <v>29426</v>
      </c>
      <c r="C77191" s="4" t="s">
        <v>29494</v>
      </c>
      <c r="D77191" s="4" t="s">
        <v>29495</v>
      </c>
      <c r="E77191" s="4" t="s">
        <v>18</v>
      </c>
      <c r="F77191" s="4" t="s">
        <v>46030</v>
      </c>
      <c r="G77191" s="4" t="s">
        <v>14</v>
      </c>
      <c r="H77191" s="4" t="s">
        <v>46032</v>
      </c>
      <c r="I77191" s="4" t="s">
        <v>39050</v>
      </c>
      <c r="J77191" s="4" t="s">
        <v>15</v>
      </c>
      <c r="K77191" s="4" t="s">
        <v>12</v>
      </c>
      <c r="L77191" s="3" t="s">
        <v>19</v>
      </c>
      <c r="M77191" s="5">
        <v>1379.5</v>
      </c>
    </row>
    <row r="77192" spans="1:13" hidden="1" x14ac:dyDescent="0.35">
      <c r="A77192" s="3" t="s">
        <v>46030</v>
      </c>
      <c r="B77192" s="4" t="s">
        <v>29426</v>
      </c>
      <c r="C77192" s="4" t="s">
        <v>29528</v>
      </c>
      <c r="D77192" s="4" t="s">
        <v>29529</v>
      </c>
      <c r="E77192" s="4" t="s">
        <v>18</v>
      </c>
      <c r="F77192" s="4" t="s">
        <v>46030</v>
      </c>
      <c r="G77192" s="4" t="s">
        <v>14</v>
      </c>
      <c r="H77192" s="4" t="s">
        <v>39047</v>
      </c>
      <c r="I77192" s="4" t="s">
        <v>39067</v>
      </c>
      <c r="J77192" s="4" t="s">
        <v>15</v>
      </c>
      <c r="K77192" s="4" t="s">
        <v>12</v>
      </c>
      <c r="L77192" s="3" t="s">
        <v>19</v>
      </c>
      <c r="M77192" s="5">
        <v>1245.4000000000001</v>
      </c>
    </row>
    <row r="77193" spans="1:13" hidden="1" x14ac:dyDescent="0.35">
      <c r="A77193" s="3" t="s">
        <v>46030</v>
      </c>
      <c r="B77193" s="4" t="s">
        <v>29426</v>
      </c>
      <c r="C77193" s="4" t="s">
        <v>29528</v>
      </c>
      <c r="D77193" s="4" t="s">
        <v>29529</v>
      </c>
      <c r="E77193" s="4" t="s">
        <v>18</v>
      </c>
      <c r="F77193" s="4" t="s">
        <v>46030</v>
      </c>
      <c r="G77193" s="4" t="s">
        <v>14</v>
      </c>
      <c r="H77193" s="4" t="s">
        <v>40648</v>
      </c>
      <c r="I77193" s="4" t="s">
        <v>46031</v>
      </c>
      <c r="J77193" s="4" t="s">
        <v>15</v>
      </c>
      <c r="K77193" s="4" t="s">
        <v>12</v>
      </c>
      <c r="L77193" s="3" t="s">
        <v>19</v>
      </c>
      <c r="M77193" s="5">
        <v>1301.44</v>
      </c>
    </row>
    <row r="77194" spans="1:13" x14ac:dyDescent="0.35">
      <c r="A77194" s="3" t="s">
        <v>46030</v>
      </c>
      <c r="B77194" s="4" t="s">
        <v>29426</v>
      </c>
      <c r="C77194" s="4" t="s">
        <v>29528</v>
      </c>
      <c r="D77194" s="4" t="s">
        <v>29529</v>
      </c>
      <c r="E77194" s="4" t="s">
        <v>18</v>
      </c>
      <c r="F77194" s="4" t="s">
        <v>46030</v>
      </c>
      <c r="G77194" s="4" t="s">
        <v>14</v>
      </c>
      <c r="H77194" s="4" t="s">
        <v>46032</v>
      </c>
      <c r="I77194" s="4" t="s">
        <v>39050</v>
      </c>
      <c r="J77194" s="4" t="s">
        <v>15</v>
      </c>
      <c r="K77194" s="4" t="s">
        <v>12</v>
      </c>
      <c r="L77194" s="3" t="s">
        <v>19</v>
      </c>
      <c r="M77194" s="5">
        <v>1379.5</v>
      </c>
    </row>
    <row r="77195" spans="1:13" hidden="1" x14ac:dyDescent="0.35">
      <c r="A77195" s="3" t="s">
        <v>46030</v>
      </c>
      <c r="B77195" s="4" t="s">
        <v>29426</v>
      </c>
      <c r="C77195" s="4" t="s">
        <v>29496</v>
      </c>
      <c r="D77195" s="4" t="s">
        <v>29497</v>
      </c>
      <c r="E77195" s="4" t="s">
        <v>18</v>
      </c>
      <c r="F77195" s="4" t="s">
        <v>46030</v>
      </c>
      <c r="G77195" s="4" t="s">
        <v>14</v>
      </c>
      <c r="H77195" s="4" t="s">
        <v>39047</v>
      </c>
      <c r="I77195" s="4" t="s">
        <v>39067</v>
      </c>
      <c r="J77195" s="4" t="s">
        <v>15</v>
      </c>
      <c r="K77195" s="4" t="s">
        <v>12</v>
      </c>
      <c r="L77195" s="3" t="s">
        <v>19</v>
      </c>
      <c r="M77195" s="5">
        <v>1245.4000000000001</v>
      </c>
    </row>
    <row r="77196" spans="1:13" hidden="1" x14ac:dyDescent="0.35">
      <c r="A77196" s="3" t="s">
        <v>46030</v>
      </c>
      <c r="B77196" s="4" t="s">
        <v>29426</v>
      </c>
      <c r="C77196" s="4" t="s">
        <v>29496</v>
      </c>
      <c r="D77196" s="4" t="s">
        <v>29497</v>
      </c>
      <c r="E77196" s="4" t="s">
        <v>18</v>
      </c>
      <c r="F77196" s="4" t="s">
        <v>46030</v>
      </c>
      <c r="G77196" s="4" t="s">
        <v>14</v>
      </c>
      <c r="H77196" s="4" t="s">
        <v>40648</v>
      </c>
      <c r="I77196" s="4" t="s">
        <v>46031</v>
      </c>
      <c r="J77196" s="4" t="s">
        <v>15</v>
      </c>
      <c r="K77196" s="4" t="s">
        <v>12</v>
      </c>
      <c r="L77196" s="3" t="s">
        <v>19</v>
      </c>
      <c r="M77196" s="5">
        <v>1301.44</v>
      </c>
    </row>
    <row r="77197" spans="1:13" x14ac:dyDescent="0.35">
      <c r="A77197" s="3" t="s">
        <v>46030</v>
      </c>
      <c r="B77197" s="4" t="s">
        <v>29426</v>
      </c>
      <c r="C77197" s="4" t="s">
        <v>29496</v>
      </c>
      <c r="D77197" s="4" t="s">
        <v>29497</v>
      </c>
      <c r="E77197" s="4" t="s">
        <v>18</v>
      </c>
      <c r="F77197" s="4" t="s">
        <v>46030</v>
      </c>
      <c r="G77197" s="4" t="s">
        <v>14</v>
      </c>
      <c r="H77197" s="4" t="s">
        <v>46032</v>
      </c>
      <c r="I77197" s="4" t="s">
        <v>39050</v>
      </c>
      <c r="J77197" s="4" t="s">
        <v>15</v>
      </c>
      <c r="K77197" s="4" t="s">
        <v>12</v>
      </c>
      <c r="L77197" s="3" t="s">
        <v>19</v>
      </c>
      <c r="M77197" s="5">
        <v>1379.5</v>
      </c>
    </row>
    <row r="77198" spans="1:13" hidden="1" x14ac:dyDescent="0.35">
      <c r="A77198" s="3" t="s">
        <v>46030</v>
      </c>
      <c r="B77198" s="4" t="s">
        <v>29530</v>
      </c>
      <c r="C77198" s="4" t="s">
        <v>29531</v>
      </c>
      <c r="D77198" s="4" t="s">
        <v>29532</v>
      </c>
      <c r="E77198" s="4" t="s">
        <v>18</v>
      </c>
      <c r="F77198" s="4" t="s">
        <v>46030</v>
      </c>
      <c r="G77198" s="4" t="s">
        <v>14</v>
      </c>
      <c r="H77198" s="4" t="s">
        <v>39047</v>
      </c>
      <c r="I77198" s="4" t="s">
        <v>39067</v>
      </c>
      <c r="J77198" s="4" t="s">
        <v>15</v>
      </c>
      <c r="K77198" s="4" t="s">
        <v>12</v>
      </c>
      <c r="L77198" s="3" t="s">
        <v>19</v>
      </c>
      <c r="M77198" s="5">
        <v>1358.5</v>
      </c>
    </row>
    <row r="77199" spans="1:13" hidden="1" x14ac:dyDescent="0.35">
      <c r="A77199" s="3" t="s">
        <v>46030</v>
      </c>
      <c r="B77199" s="4" t="s">
        <v>29530</v>
      </c>
      <c r="C77199" s="4" t="s">
        <v>29531</v>
      </c>
      <c r="D77199" s="4" t="s">
        <v>29532</v>
      </c>
      <c r="E77199" s="4" t="s">
        <v>18</v>
      </c>
      <c r="F77199" s="4" t="s">
        <v>46030</v>
      </c>
      <c r="G77199" s="4" t="s">
        <v>14</v>
      </c>
      <c r="H77199" s="4" t="s">
        <v>40648</v>
      </c>
      <c r="I77199" s="4" t="s">
        <v>46031</v>
      </c>
      <c r="J77199" s="4" t="s">
        <v>15</v>
      </c>
      <c r="K77199" s="4" t="s">
        <v>12</v>
      </c>
      <c r="L77199" s="3" t="s">
        <v>19</v>
      </c>
      <c r="M77199" s="5">
        <v>1419.63</v>
      </c>
    </row>
    <row r="77200" spans="1:13" x14ac:dyDescent="0.35">
      <c r="A77200" s="3" t="s">
        <v>46030</v>
      </c>
      <c r="B77200" s="4" t="s">
        <v>29530</v>
      </c>
      <c r="C77200" s="4" t="s">
        <v>29531</v>
      </c>
      <c r="D77200" s="4" t="s">
        <v>29532</v>
      </c>
      <c r="E77200" s="4" t="s">
        <v>18</v>
      </c>
      <c r="F77200" s="4" t="s">
        <v>46030</v>
      </c>
      <c r="G77200" s="4" t="s">
        <v>14</v>
      </c>
      <c r="H77200" s="4" t="s">
        <v>46032</v>
      </c>
      <c r="I77200" s="4" t="s">
        <v>39050</v>
      </c>
      <c r="J77200" s="4" t="s">
        <v>15</v>
      </c>
      <c r="K77200" s="4" t="s">
        <v>12</v>
      </c>
      <c r="L77200" s="3" t="s">
        <v>19</v>
      </c>
      <c r="M77200" s="5">
        <v>1504.8</v>
      </c>
    </row>
    <row r="77201" spans="1:13" hidden="1" x14ac:dyDescent="0.35">
      <c r="A77201" s="3" t="s">
        <v>46030</v>
      </c>
      <c r="B77201" s="4" t="s">
        <v>29530</v>
      </c>
      <c r="C77201" s="4" t="s">
        <v>29554</v>
      </c>
      <c r="D77201" s="4" t="s">
        <v>33546</v>
      </c>
      <c r="E77201" s="4" t="s">
        <v>18</v>
      </c>
      <c r="F77201" s="4" t="s">
        <v>46030</v>
      </c>
      <c r="G77201" s="4" t="s">
        <v>14</v>
      </c>
      <c r="H77201" s="4" t="s">
        <v>39047</v>
      </c>
      <c r="I77201" s="4" t="s">
        <v>39067</v>
      </c>
      <c r="J77201" s="4" t="s">
        <v>15</v>
      </c>
      <c r="K77201" s="4" t="s">
        <v>12</v>
      </c>
      <c r="L77201" s="3" t="s">
        <v>19</v>
      </c>
      <c r="M77201" s="5">
        <v>1358.5</v>
      </c>
    </row>
    <row r="77202" spans="1:13" hidden="1" x14ac:dyDescent="0.35">
      <c r="A77202" s="3" t="s">
        <v>46030</v>
      </c>
      <c r="B77202" s="4" t="s">
        <v>29530</v>
      </c>
      <c r="C77202" s="4" t="s">
        <v>29554</v>
      </c>
      <c r="D77202" s="4" t="s">
        <v>33546</v>
      </c>
      <c r="E77202" s="4" t="s">
        <v>18</v>
      </c>
      <c r="F77202" s="4" t="s">
        <v>46030</v>
      </c>
      <c r="G77202" s="4" t="s">
        <v>14</v>
      </c>
      <c r="H77202" s="4" t="s">
        <v>40648</v>
      </c>
      <c r="I77202" s="4" t="s">
        <v>46031</v>
      </c>
      <c r="J77202" s="4" t="s">
        <v>15</v>
      </c>
      <c r="K77202" s="4" t="s">
        <v>12</v>
      </c>
      <c r="L77202" s="3" t="s">
        <v>19</v>
      </c>
      <c r="M77202" s="5">
        <v>1419.63</v>
      </c>
    </row>
    <row r="77203" spans="1:13" x14ac:dyDescent="0.35">
      <c r="A77203" s="3" t="s">
        <v>46030</v>
      </c>
      <c r="B77203" s="4" t="s">
        <v>29530</v>
      </c>
      <c r="C77203" s="4" t="s">
        <v>29554</v>
      </c>
      <c r="D77203" s="4" t="s">
        <v>33546</v>
      </c>
      <c r="E77203" s="4" t="s">
        <v>18</v>
      </c>
      <c r="F77203" s="4" t="s">
        <v>46030</v>
      </c>
      <c r="G77203" s="4" t="s">
        <v>14</v>
      </c>
      <c r="H77203" s="4" t="s">
        <v>46032</v>
      </c>
      <c r="I77203" s="4" t="s">
        <v>39050</v>
      </c>
      <c r="J77203" s="4" t="s">
        <v>15</v>
      </c>
      <c r="K77203" s="4" t="s">
        <v>12</v>
      </c>
      <c r="L77203" s="3" t="s">
        <v>19</v>
      </c>
      <c r="M77203" s="5">
        <v>1504.8</v>
      </c>
    </row>
    <row r="77204" spans="1:13" hidden="1" x14ac:dyDescent="0.35">
      <c r="A77204" s="3" t="s">
        <v>46030</v>
      </c>
      <c r="B77204" s="4" t="s">
        <v>29530</v>
      </c>
      <c r="C77204" s="4" t="s">
        <v>29555</v>
      </c>
      <c r="D77204" s="4" t="s">
        <v>29556</v>
      </c>
      <c r="E77204" s="4" t="s">
        <v>18</v>
      </c>
      <c r="F77204" s="4" t="s">
        <v>46030</v>
      </c>
      <c r="G77204" s="4" t="s">
        <v>14</v>
      </c>
      <c r="H77204" s="4" t="s">
        <v>39047</v>
      </c>
      <c r="I77204" s="4" t="s">
        <v>39067</v>
      </c>
      <c r="J77204" s="4" t="s">
        <v>15</v>
      </c>
      <c r="K77204" s="4" t="s">
        <v>12</v>
      </c>
      <c r="L77204" s="3" t="s">
        <v>19</v>
      </c>
      <c r="M77204" s="5">
        <v>1358.5</v>
      </c>
    </row>
    <row r="77205" spans="1:13" hidden="1" x14ac:dyDescent="0.35">
      <c r="A77205" s="3" t="s">
        <v>46030</v>
      </c>
      <c r="B77205" s="4" t="s">
        <v>29530</v>
      </c>
      <c r="C77205" s="4" t="s">
        <v>29555</v>
      </c>
      <c r="D77205" s="4" t="s">
        <v>29556</v>
      </c>
      <c r="E77205" s="4" t="s">
        <v>18</v>
      </c>
      <c r="F77205" s="4" t="s">
        <v>46030</v>
      </c>
      <c r="G77205" s="4" t="s">
        <v>14</v>
      </c>
      <c r="H77205" s="4" t="s">
        <v>40648</v>
      </c>
      <c r="I77205" s="4" t="s">
        <v>46031</v>
      </c>
      <c r="J77205" s="4" t="s">
        <v>15</v>
      </c>
      <c r="K77205" s="4" t="s">
        <v>12</v>
      </c>
      <c r="L77205" s="3" t="s">
        <v>19</v>
      </c>
      <c r="M77205" s="5">
        <v>1419.63</v>
      </c>
    </row>
    <row r="77206" spans="1:13" x14ac:dyDescent="0.35">
      <c r="A77206" s="3" t="s">
        <v>46030</v>
      </c>
      <c r="B77206" s="4" t="s">
        <v>29530</v>
      </c>
      <c r="C77206" s="4" t="s">
        <v>29555</v>
      </c>
      <c r="D77206" s="4" t="s">
        <v>29556</v>
      </c>
      <c r="E77206" s="4" t="s">
        <v>18</v>
      </c>
      <c r="F77206" s="4" t="s">
        <v>46030</v>
      </c>
      <c r="G77206" s="4" t="s">
        <v>14</v>
      </c>
      <c r="H77206" s="4" t="s">
        <v>46032</v>
      </c>
      <c r="I77206" s="4" t="s">
        <v>39050</v>
      </c>
      <c r="J77206" s="4" t="s">
        <v>15</v>
      </c>
      <c r="K77206" s="4" t="s">
        <v>12</v>
      </c>
      <c r="L77206" s="3" t="s">
        <v>19</v>
      </c>
      <c r="M77206" s="5">
        <v>1504.8</v>
      </c>
    </row>
    <row r="77207" spans="1:13" hidden="1" x14ac:dyDescent="0.35">
      <c r="A77207" s="3" t="s">
        <v>46030</v>
      </c>
      <c r="B77207" s="4" t="s">
        <v>29530</v>
      </c>
      <c r="C77207" s="4" t="s">
        <v>63216</v>
      </c>
      <c r="D77207" s="4" t="s">
        <v>63217</v>
      </c>
      <c r="E77207" s="4" t="s">
        <v>18</v>
      </c>
      <c r="F77207" s="4" t="s">
        <v>46030</v>
      </c>
      <c r="G77207" s="4" t="s">
        <v>14</v>
      </c>
      <c r="H77207" s="4" t="s">
        <v>39047</v>
      </c>
      <c r="I77207" s="4" t="s">
        <v>39067</v>
      </c>
      <c r="J77207" s="4" t="s">
        <v>15</v>
      </c>
      <c r="K77207" s="4" t="s">
        <v>12</v>
      </c>
      <c r="L77207" s="3" t="s">
        <v>19</v>
      </c>
      <c r="M77207" s="5">
        <v>1358.5</v>
      </c>
    </row>
    <row r="77208" spans="1:13" hidden="1" x14ac:dyDescent="0.35">
      <c r="A77208" s="3" t="s">
        <v>46030</v>
      </c>
      <c r="B77208" s="4" t="s">
        <v>29530</v>
      </c>
      <c r="C77208" s="4" t="s">
        <v>63216</v>
      </c>
      <c r="D77208" s="4" t="s">
        <v>63217</v>
      </c>
      <c r="E77208" s="4" t="s">
        <v>18</v>
      </c>
      <c r="F77208" s="4" t="s">
        <v>46030</v>
      </c>
      <c r="G77208" s="4" t="s">
        <v>14</v>
      </c>
      <c r="H77208" s="4" t="s">
        <v>40648</v>
      </c>
      <c r="I77208" s="4" t="s">
        <v>46031</v>
      </c>
      <c r="J77208" s="4" t="s">
        <v>15</v>
      </c>
      <c r="K77208" s="4" t="s">
        <v>12</v>
      </c>
      <c r="L77208" s="3" t="s">
        <v>19</v>
      </c>
      <c r="M77208" s="5">
        <v>1419.63</v>
      </c>
    </row>
    <row r="77209" spans="1:13" x14ac:dyDescent="0.35">
      <c r="A77209" s="3" t="s">
        <v>46030</v>
      </c>
      <c r="B77209" s="4" t="s">
        <v>29530</v>
      </c>
      <c r="C77209" s="4" t="s">
        <v>63216</v>
      </c>
      <c r="D77209" s="4" t="s">
        <v>63217</v>
      </c>
      <c r="E77209" s="4" t="s">
        <v>18</v>
      </c>
      <c r="F77209" s="4" t="s">
        <v>46030</v>
      </c>
      <c r="G77209" s="4" t="s">
        <v>14</v>
      </c>
      <c r="H77209" s="4" t="s">
        <v>46032</v>
      </c>
      <c r="I77209" s="4" t="s">
        <v>39050</v>
      </c>
      <c r="J77209" s="4" t="s">
        <v>15</v>
      </c>
      <c r="K77209" s="4" t="s">
        <v>12</v>
      </c>
      <c r="L77209" s="3" t="s">
        <v>19</v>
      </c>
      <c r="M77209" s="5">
        <v>1504.8</v>
      </c>
    </row>
    <row r="77210" spans="1:13" hidden="1" x14ac:dyDescent="0.35">
      <c r="A77210" s="3" t="s">
        <v>46030</v>
      </c>
      <c r="B77210" s="4" t="s">
        <v>29530</v>
      </c>
      <c r="C77210" s="4" t="s">
        <v>29557</v>
      </c>
      <c r="D77210" s="4" t="s">
        <v>29558</v>
      </c>
      <c r="E77210" s="4" t="s">
        <v>18</v>
      </c>
      <c r="F77210" s="4" t="s">
        <v>46030</v>
      </c>
      <c r="G77210" s="4" t="s">
        <v>14</v>
      </c>
      <c r="H77210" s="4" t="s">
        <v>39047</v>
      </c>
      <c r="I77210" s="4" t="s">
        <v>39067</v>
      </c>
      <c r="J77210" s="4" t="s">
        <v>15</v>
      </c>
      <c r="K77210" s="4" t="s">
        <v>12</v>
      </c>
      <c r="L77210" s="3" t="s">
        <v>19</v>
      </c>
      <c r="M77210" s="5">
        <v>1358.5</v>
      </c>
    </row>
    <row r="77211" spans="1:13" hidden="1" x14ac:dyDescent="0.35">
      <c r="A77211" s="3" t="s">
        <v>46030</v>
      </c>
      <c r="B77211" s="4" t="s">
        <v>29530</v>
      </c>
      <c r="C77211" s="4" t="s">
        <v>29557</v>
      </c>
      <c r="D77211" s="4" t="s">
        <v>29558</v>
      </c>
      <c r="E77211" s="4" t="s">
        <v>18</v>
      </c>
      <c r="F77211" s="4" t="s">
        <v>46030</v>
      </c>
      <c r="G77211" s="4" t="s">
        <v>14</v>
      </c>
      <c r="H77211" s="4" t="s">
        <v>40648</v>
      </c>
      <c r="I77211" s="4" t="s">
        <v>46031</v>
      </c>
      <c r="J77211" s="4" t="s">
        <v>15</v>
      </c>
      <c r="K77211" s="4" t="s">
        <v>12</v>
      </c>
      <c r="L77211" s="3" t="s">
        <v>19</v>
      </c>
      <c r="M77211" s="5">
        <v>1419.63</v>
      </c>
    </row>
    <row r="77212" spans="1:13" x14ac:dyDescent="0.35">
      <c r="A77212" s="3" t="s">
        <v>46030</v>
      </c>
      <c r="B77212" s="4" t="s">
        <v>29530</v>
      </c>
      <c r="C77212" s="4" t="s">
        <v>29557</v>
      </c>
      <c r="D77212" s="4" t="s">
        <v>29558</v>
      </c>
      <c r="E77212" s="4" t="s">
        <v>18</v>
      </c>
      <c r="F77212" s="4" t="s">
        <v>46030</v>
      </c>
      <c r="G77212" s="4" t="s">
        <v>14</v>
      </c>
      <c r="H77212" s="4" t="s">
        <v>46032</v>
      </c>
      <c r="I77212" s="4" t="s">
        <v>39050</v>
      </c>
      <c r="J77212" s="4" t="s">
        <v>15</v>
      </c>
      <c r="K77212" s="4" t="s">
        <v>12</v>
      </c>
      <c r="L77212" s="3" t="s">
        <v>19</v>
      </c>
      <c r="M77212" s="5">
        <v>1504.8</v>
      </c>
    </row>
    <row r="77213" spans="1:13" hidden="1" x14ac:dyDescent="0.35">
      <c r="A77213" s="3" t="s">
        <v>46030</v>
      </c>
      <c r="B77213" s="4" t="s">
        <v>29530</v>
      </c>
      <c r="C77213" s="4" t="s">
        <v>29533</v>
      </c>
      <c r="D77213" s="4" t="s">
        <v>29534</v>
      </c>
      <c r="E77213" s="4" t="s">
        <v>18</v>
      </c>
      <c r="F77213" s="4" t="s">
        <v>46030</v>
      </c>
      <c r="G77213" s="4" t="s">
        <v>14</v>
      </c>
      <c r="H77213" s="4" t="s">
        <v>39047</v>
      </c>
      <c r="I77213" s="4" t="s">
        <v>39067</v>
      </c>
      <c r="J77213" s="4" t="s">
        <v>15</v>
      </c>
      <c r="K77213" s="4" t="s">
        <v>12</v>
      </c>
      <c r="L77213" s="3" t="s">
        <v>19</v>
      </c>
      <c r="M77213" s="5">
        <v>1509.7</v>
      </c>
    </row>
    <row r="77214" spans="1:13" hidden="1" x14ac:dyDescent="0.35">
      <c r="A77214" s="3" t="s">
        <v>46030</v>
      </c>
      <c r="B77214" s="4" t="s">
        <v>29530</v>
      </c>
      <c r="C77214" s="4" t="s">
        <v>29533</v>
      </c>
      <c r="D77214" s="4" t="s">
        <v>29534</v>
      </c>
      <c r="E77214" s="4" t="s">
        <v>18</v>
      </c>
      <c r="F77214" s="4" t="s">
        <v>46030</v>
      </c>
      <c r="G77214" s="4" t="s">
        <v>14</v>
      </c>
      <c r="H77214" s="4" t="s">
        <v>40648</v>
      </c>
      <c r="I77214" s="4" t="s">
        <v>46031</v>
      </c>
      <c r="J77214" s="4" t="s">
        <v>15</v>
      </c>
      <c r="K77214" s="4" t="s">
        <v>12</v>
      </c>
      <c r="L77214" s="3" t="s">
        <v>19</v>
      </c>
      <c r="M77214" s="5">
        <v>1577.64</v>
      </c>
    </row>
    <row r="77215" spans="1:13" x14ac:dyDescent="0.35">
      <c r="A77215" s="3" t="s">
        <v>46030</v>
      </c>
      <c r="B77215" s="4" t="s">
        <v>29530</v>
      </c>
      <c r="C77215" s="4" t="s">
        <v>29533</v>
      </c>
      <c r="D77215" s="4" t="s">
        <v>29534</v>
      </c>
      <c r="E77215" s="4" t="s">
        <v>18</v>
      </c>
      <c r="F77215" s="4" t="s">
        <v>46030</v>
      </c>
      <c r="G77215" s="4" t="s">
        <v>14</v>
      </c>
      <c r="H77215" s="4" t="s">
        <v>46032</v>
      </c>
      <c r="I77215" s="4" t="s">
        <v>39050</v>
      </c>
      <c r="J77215" s="4" t="s">
        <v>15</v>
      </c>
      <c r="K77215" s="4" t="s">
        <v>12</v>
      </c>
      <c r="L77215" s="3" t="s">
        <v>19</v>
      </c>
      <c r="M77215" s="5">
        <v>1672.3</v>
      </c>
    </row>
    <row r="77216" spans="1:13" hidden="1" x14ac:dyDescent="0.35">
      <c r="A77216" s="3" t="s">
        <v>46030</v>
      </c>
      <c r="B77216" s="4" t="s">
        <v>29530</v>
      </c>
      <c r="C77216" s="4" t="s">
        <v>29559</v>
      </c>
      <c r="D77216" s="4" t="s">
        <v>29560</v>
      </c>
      <c r="E77216" s="4" t="s">
        <v>18</v>
      </c>
      <c r="F77216" s="4" t="s">
        <v>46030</v>
      </c>
      <c r="G77216" s="4" t="s">
        <v>14</v>
      </c>
      <c r="H77216" s="4" t="s">
        <v>39047</v>
      </c>
      <c r="I77216" s="4" t="s">
        <v>39067</v>
      </c>
      <c r="J77216" s="4" t="s">
        <v>15</v>
      </c>
      <c r="K77216" s="4" t="s">
        <v>12</v>
      </c>
      <c r="L77216" s="3" t="s">
        <v>19</v>
      </c>
      <c r="M77216" s="5">
        <v>1509.7</v>
      </c>
    </row>
    <row r="77217" spans="1:13" hidden="1" x14ac:dyDescent="0.35">
      <c r="A77217" s="3" t="s">
        <v>46030</v>
      </c>
      <c r="B77217" s="4" t="s">
        <v>29530</v>
      </c>
      <c r="C77217" s="4" t="s">
        <v>29559</v>
      </c>
      <c r="D77217" s="4" t="s">
        <v>29560</v>
      </c>
      <c r="E77217" s="4" t="s">
        <v>18</v>
      </c>
      <c r="F77217" s="4" t="s">
        <v>46030</v>
      </c>
      <c r="G77217" s="4" t="s">
        <v>14</v>
      </c>
      <c r="H77217" s="4" t="s">
        <v>40648</v>
      </c>
      <c r="I77217" s="4" t="s">
        <v>46031</v>
      </c>
      <c r="J77217" s="4" t="s">
        <v>15</v>
      </c>
      <c r="K77217" s="4" t="s">
        <v>12</v>
      </c>
      <c r="L77217" s="3" t="s">
        <v>19</v>
      </c>
      <c r="M77217" s="5">
        <v>1577.64</v>
      </c>
    </row>
    <row r="77218" spans="1:13" x14ac:dyDescent="0.35">
      <c r="A77218" s="3" t="s">
        <v>46030</v>
      </c>
      <c r="B77218" s="4" t="s">
        <v>29530</v>
      </c>
      <c r="C77218" s="4" t="s">
        <v>29559</v>
      </c>
      <c r="D77218" s="4" t="s">
        <v>29560</v>
      </c>
      <c r="E77218" s="4" t="s">
        <v>18</v>
      </c>
      <c r="F77218" s="4" t="s">
        <v>46030</v>
      </c>
      <c r="G77218" s="4" t="s">
        <v>14</v>
      </c>
      <c r="H77218" s="4" t="s">
        <v>46032</v>
      </c>
      <c r="I77218" s="4" t="s">
        <v>39050</v>
      </c>
      <c r="J77218" s="4" t="s">
        <v>15</v>
      </c>
      <c r="K77218" s="4" t="s">
        <v>12</v>
      </c>
      <c r="L77218" s="3" t="s">
        <v>19</v>
      </c>
      <c r="M77218" s="5">
        <v>1672.3</v>
      </c>
    </row>
    <row r="77219" spans="1:13" hidden="1" x14ac:dyDescent="0.35">
      <c r="A77219" s="3" t="s">
        <v>46030</v>
      </c>
      <c r="B77219" s="4" t="s">
        <v>29530</v>
      </c>
      <c r="C77219" s="4" t="s">
        <v>29535</v>
      </c>
      <c r="D77219" s="4" t="s">
        <v>29536</v>
      </c>
      <c r="E77219" s="4" t="s">
        <v>18</v>
      </c>
      <c r="F77219" s="4" t="s">
        <v>46030</v>
      </c>
      <c r="G77219" s="4" t="s">
        <v>14</v>
      </c>
      <c r="H77219" s="4" t="s">
        <v>39047</v>
      </c>
      <c r="I77219" s="4" t="s">
        <v>39067</v>
      </c>
      <c r="J77219" s="4" t="s">
        <v>15</v>
      </c>
      <c r="K77219" s="4" t="s">
        <v>12</v>
      </c>
      <c r="L77219" s="3" t="s">
        <v>19</v>
      </c>
      <c r="M77219" s="5">
        <v>1509.7</v>
      </c>
    </row>
    <row r="77220" spans="1:13" hidden="1" x14ac:dyDescent="0.35">
      <c r="A77220" s="3" t="s">
        <v>46030</v>
      </c>
      <c r="B77220" s="4" t="s">
        <v>29530</v>
      </c>
      <c r="C77220" s="4" t="s">
        <v>29535</v>
      </c>
      <c r="D77220" s="4" t="s">
        <v>29536</v>
      </c>
      <c r="E77220" s="4" t="s">
        <v>18</v>
      </c>
      <c r="F77220" s="4" t="s">
        <v>46030</v>
      </c>
      <c r="G77220" s="4" t="s">
        <v>14</v>
      </c>
      <c r="H77220" s="4" t="s">
        <v>40648</v>
      </c>
      <c r="I77220" s="4" t="s">
        <v>46031</v>
      </c>
      <c r="J77220" s="4" t="s">
        <v>15</v>
      </c>
      <c r="K77220" s="4" t="s">
        <v>12</v>
      </c>
      <c r="L77220" s="3" t="s">
        <v>19</v>
      </c>
      <c r="M77220" s="5">
        <v>1577.64</v>
      </c>
    </row>
    <row r="77221" spans="1:13" x14ac:dyDescent="0.35">
      <c r="A77221" s="3" t="s">
        <v>46030</v>
      </c>
      <c r="B77221" s="4" t="s">
        <v>29530</v>
      </c>
      <c r="C77221" s="4" t="s">
        <v>29535</v>
      </c>
      <c r="D77221" s="4" t="s">
        <v>29536</v>
      </c>
      <c r="E77221" s="4" t="s">
        <v>18</v>
      </c>
      <c r="F77221" s="4" t="s">
        <v>46030</v>
      </c>
      <c r="G77221" s="4" t="s">
        <v>14</v>
      </c>
      <c r="H77221" s="4" t="s">
        <v>46032</v>
      </c>
      <c r="I77221" s="4" t="s">
        <v>39050</v>
      </c>
      <c r="J77221" s="4" t="s">
        <v>15</v>
      </c>
      <c r="K77221" s="4" t="s">
        <v>12</v>
      </c>
      <c r="L77221" s="3" t="s">
        <v>19</v>
      </c>
      <c r="M77221" s="5">
        <v>1672.3</v>
      </c>
    </row>
    <row r="77222" spans="1:13" hidden="1" x14ac:dyDescent="0.35">
      <c r="A77222" s="3" t="s">
        <v>46030</v>
      </c>
      <c r="B77222" s="4" t="s">
        <v>29530</v>
      </c>
      <c r="C77222" s="4" t="s">
        <v>29561</v>
      </c>
      <c r="D77222" s="4" t="s">
        <v>29562</v>
      </c>
      <c r="E77222" s="4" t="s">
        <v>18</v>
      </c>
      <c r="F77222" s="4" t="s">
        <v>46030</v>
      </c>
      <c r="G77222" s="4" t="s">
        <v>14</v>
      </c>
      <c r="H77222" s="4" t="s">
        <v>39047</v>
      </c>
      <c r="I77222" s="4" t="s">
        <v>39067</v>
      </c>
      <c r="J77222" s="4" t="s">
        <v>15</v>
      </c>
      <c r="K77222" s="4" t="s">
        <v>12</v>
      </c>
      <c r="L77222" s="3" t="s">
        <v>19</v>
      </c>
      <c r="M77222" s="5">
        <v>1509.7</v>
      </c>
    </row>
    <row r="77223" spans="1:13" hidden="1" x14ac:dyDescent="0.35">
      <c r="A77223" s="3" t="s">
        <v>46030</v>
      </c>
      <c r="B77223" s="4" t="s">
        <v>29530</v>
      </c>
      <c r="C77223" s="4" t="s">
        <v>29561</v>
      </c>
      <c r="D77223" s="4" t="s">
        <v>29562</v>
      </c>
      <c r="E77223" s="4" t="s">
        <v>18</v>
      </c>
      <c r="F77223" s="4" t="s">
        <v>46030</v>
      </c>
      <c r="G77223" s="4" t="s">
        <v>14</v>
      </c>
      <c r="H77223" s="4" t="s">
        <v>40648</v>
      </c>
      <c r="I77223" s="4" t="s">
        <v>46031</v>
      </c>
      <c r="J77223" s="4" t="s">
        <v>15</v>
      </c>
      <c r="K77223" s="4" t="s">
        <v>12</v>
      </c>
      <c r="L77223" s="3" t="s">
        <v>19</v>
      </c>
      <c r="M77223" s="5">
        <v>1577.64</v>
      </c>
    </row>
    <row r="77224" spans="1:13" x14ac:dyDescent="0.35">
      <c r="A77224" s="3" t="s">
        <v>46030</v>
      </c>
      <c r="B77224" s="4" t="s">
        <v>29530</v>
      </c>
      <c r="C77224" s="4" t="s">
        <v>29561</v>
      </c>
      <c r="D77224" s="4" t="s">
        <v>29562</v>
      </c>
      <c r="E77224" s="4" t="s">
        <v>18</v>
      </c>
      <c r="F77224" s="4" t="s">
        <v>46030</v>
      </c>
      <c r="G77224" s="4" t="s">
        <v>14</v>
      </c>
      <c r="H77224" s="4" t="s">
        <v>46032</v>
      </c>
      <c r="I77224" s="4" t="s">
        <v>39050</v>
      </c>
      <c r="J77224" s="4" t="s">
        <v>15</v>
      </c>
      <c r="K77224" s="4" t="s">
        <v>12</v>
      </c>
      <c r="L77224" s="3" t="s">
        <v>19</v>
      </c>
      <c r="M77224" s="5">
        <v>1672.3</v>
      </c>
    </row>
    <row r="77225" spans="1:13" hidden="1" x14ac:dyDescent="0.35">
      <c r="A77225" s="3" t="s">
        <v>46030</v>
      </c>
      <c r="B77225" s="4" t="s">
        <v>29530</v>
      </c>
      <c r="C77225" s="4" t="s">
        <v>29537</v>
      </c>
      <c r="D77225" s="4" t="s">
        <v>29538</v>
      </c>
      <c r="E77225" s="4" t="s">
        <v>18</v>
      </c>
      <c r="F77225" s="4" t="s">
        <v>46030</v>
      </c>
      <c r="G77225" s="4" t="s">
        <v>14</v>
      </c>
      <c r="H77225" s="4" t="s">
        <v>39047</v>
      </c>
      <c r="I77225" s="4" t="s">
        <v>39067</v>
      </c>
      <c r="J77225" s="4" t="s">
        <v>15</v>
      </c>
      <c r="K77225" s="4" t="s">
        <v>12</v>
      </c>
      <c r="L77225" s="3" t="s">
        <v>19</v>
      </c>
      <c r="M77225" s="5">
        <v>1584.7</v>
      </c>
    </row>
    <row r="77226" spans="1:13" hidden="1" x14ac:dyDescent="0.35">
      <c r="A77226" s="3" t="s">
        <v>46030</v>
      </c>
      <c r="B77226" s="4" t="s">
        <v>29530</v>
      </c>
      <c r="C77226" s="4" t="s">
        <v>29537</v>
      </c>
      <c r="D77226" s="4" t="s">
        <v>29538</v>
      </c>
      <c r="E77226" s="4" t="s">
        <v>18</v>
      </c>
      <c r="F77226" s="4" t="s">
        <v>46030</v>
      </c>
      <c r="G77226" s="4" t="s">
        <v>14</v>
      </c>
      <c r="H77226" s="4" t="s">
        <v>40648</v>
      </c>
      <c r="I77226" s="4" t="s">
        <v>46031</v>
      </c>
      <c r="J77226" s="4" t="s">
        <v>15</v>
      </c>
      <c r="K77226" s="4" t="s">
        <v>12</v>
      </c>
      <c r="L77226" s="3" t="s">
        <v>19</v>
      </c>
      <c r="M77226" s="5">
        <v>1656.01</v>
      </c>
    </row>
    <row r="77227" spans="1:13" x14ac:dyDescent="0.35">
      <c r="A77227" s="3" t="s">
        <v>46030</v>
      </c>
      <c r="B77227" s="4" t="s">
        <v>29530</v>
      </c>
      <c r="C77227" s="4" t="s">
        <v>29537</v>
      </c>
      <c r="D77227" s="4" t="s">
        <v>29538</v>
      </c>
      <c r="E77227" s="4" t="s">
        <v>18</v>
      </c>
      <c r="F77227" s="4" t="s">
        <v>46030</v>
      </c>
      <c r="G77227" s="4" t="s">
        <v>14</v>
      </c>
      <c r="H77227" s="4" t="s">
        <v>46032</v>
      </c>
      <c r="I77227" s="4" t="s">
        <v>39050</v>
      </c>
      <c r="J77227" s="4" t="s">
        <v>15</v>
      </c>
      <c r="K77227" s="4" t="s">
        <v>12</v>
      </c>
      <c r="L77227" s="3" t="s">
        <v>19</v>
      </c>
      <c r="M77227" s="5">
        <v>1755.4</v>
      </c>
    </row>
    <row r="77228" spans="1:13" hidden="1" x14ac:dyDescent="0.35">
      <c r="A77228" s="3" t="s">
        <v>46030</v>
      </c>
      <c r="B77228" s="4" t="s">
        <v>29530</v>
      </c>
      <c r="C77228" s="4" t="s">
        <v>29563</v>
      </c>
      <c r="D77228" s="4" t="s">
        <v>29564</v>
      </c>
      <c r="E77228" s="4" t="s">
        <v>18</v>
      </c>
      <c r="F77228" s="4" t="s">
        <v>46030</v>
      </c>
      <c r="G77228" s="4" t="s">
        <v>14</v>
      </c>
      <c r="H77228" s="4" t="s">
        <v>39047</v>
      </c>
      <c r="I77228" s="4" t="s">
        <v>39067</v>
      </c>
      <c r="J77228" s="4" t="s">
        <v>15</v>
      </c>
      <c r="K77228" s="4" t="s">
        <v>12</v>
      </c>
      <c r="L77228" s="3" t="s">
        <v>19</v>
      </c>
      <c r="M77228" s="5">
        <v>1584.7</v>
      </c>
    </row>
    <row r="77229" spans="1:13" hidden="1" x14ac:dyDescent="0.35">
      <c r="A77229" s="3" t="s">
        <v>46030</v>
      </c>
      <c r="B77229" s="4" t="s">
        <v>29530</v>
      </c>
      <c r="C77229" s="4" t="s">
        <v>29563</v>
      </c>
      <c r="D77229" s="4" t="s">
        <v>29564</v>
      </c>
      <c r="E77229" s="4" t="s">
        <v>18</v>
      </c>
      <c r="F77229" s="4" t="s">
        <v>46030</v>
      </c>
      <c r="G77229" s="4" t="s">
        <v>14</v>
      </c>
      <c r="H77229" s="4" t="s">
        <v>40648</v>
      </c>
      <c r="I77229" s="4" t="s">
        <v>46031</v>
      </c>
      <c r="J77229" s="4" t="s">
        <v>15</v>
      </c>
      <c r="K77229" s="4" t="s">
        <v>12</v>
      </c>
      <c r="L77229" s="3" t="s">
        <v>19</v>
      </c>
      <c r="M77229" s="5">
        <v>1656.01</v>
      </c>
    </row>
    <row r="77230" spans="1:13" x14ac:dyDescent="0.35">
      <c r="A77230" s="3" t="s">
        <v>46030</v>
      </c>
      <c r="B77230" s="4" t="s">
        <v>29530</v>
      </c>
      <c r="C77230" s="4" t="s">
        <v>29563</v>
      </c>
      <c r="D77230" s="4" t="s">
        <v>29564</v>
      </c>
      <c r="E77230" s="4" t="s">
        <v>18</v>
      </c>
      <c r="F77230" s="4" t="s">
        <v>46030</v>
      </c>
      <c r="G77230" s="4" t="s">
        <v>14</v>
      </c>
      <c r="H77230" s="4" t="s">
        <v>46032</v>
      </c>
      <c r="I77230" s="4" t="s">
        <v>39050</v>
      </c>
      <c r="J77230" s="4" t="s">
        <v>15</v>
      </c>
      <c r="K77230" s="4" t="s">
        <v>12</v>
      </c>
      <c r="L77230" s="3" t="s">
        <v>19</v>
      </c>
      <c r="M77230" s="5">
        <v>1755.4</v>
      </c>
    </row>
    <row r="77231" spans="1:13" hidden="1" x14ac:dyDescent="0.35">
      <c r="A77231" s="3" t="s">
        <v>46030</v>
      </c>
      <c r="B77231" s="4" t="s">
        <v>29530</v>
      </c>
      <c r="C77231" s="4" t="s">
        <v>29565</v>
      </c>
      <c r="D77231" s="4" t="s">
        <v>29566</v>
      </c>
      <c r="E77231" s="4" t="s">
        <v>18</v>
      </c>
      <c r="F77231" s="4" t="s">
        <v>46030</v>
      </c>
      <c r="G77231" s="4" t="s">
        <v>14</v>
      </c>
      <c r="H77231" s="4" t="s">
        <v>39047</v>
      </c>
      <c r="I77231" s="4" t="s">
        <v>39067</v>
      </c>
      <c r="J77231" s="4" t="s">
        <v>15</v>
      </c>
      <c r="K77231" s="4" t="s">
        <v>12</v>
      </c>
      <c r="L77231" s="3" t="s">
        <v>19</v>
      </c>
      <c r="M77231" s="5">
        <v>1584.7</v>
      </c>
    </row>
    <row r="77232" spans="1:13" hidden="1" x14ac:dyDescent="0.35">
      <c r="A77232" s="3" t="s">
        <v>46030</v>
      </c>
      <c r="B77232" s="4" t="s">
        <v>29530</v>
      </c>
      <c r="C77232" s="4" t="s">
        <v>29565</v>
      </c>
      <c r="D77232" s="4" t="s">
        <v>29566</v>
      </c>
      <c r="E77232" s="4" t="s">
        <v>18</v>
      </c>
      <c r="F77232" s="4" t="s">
        <v>46030</v>
      </c>
      <c r="G77232" s="4" t="s">
        <v>14</v>
      </c>
      <c r="H77232" s="4" t="s">
        <v>40648</v>
      </c>
      <c r="I77232" s="4" t="s">
        <v>46031</v>
      </c>
      <c r="J77232" s="4" t="s">
        <v>15</v>
      </c>
      <c r="K77232" s="4" t="s">
        <v>12</v>
      </c>
      <c r="L77232" s="3" t="s">
        <v>19</v>
      </c>
      <c r="M77232" s="5">
        <v>1656.01</v>
      </c>
    </row>
    <row r="77233" spans="1:13" x14ac:dyDescent="0.35">
      <c r="A77233" s="3" t="s">
        <v>46030</v>
      </c>
      <c r="B77233" s="4" t="s">
        <v>29530</v>
      </c>
      <c r="C77233" s="4" t="s">
        <v>29565</v>
      </c>
      <c r="D77233" s="4" t="s">
        <v>29566</v>
      </c>
      <c r="E77233" s="4" t="s">
        <v>18</v>
      </c>
      <c r="F77233" s="4" t="s">
        <v>46030</v>
      </c>
      <c r="G77233" s="4" t="s">
        <v>14</v>
      </c>
      <c r="H77233" s="4" t="s">
        <v>46032</v>
      </c>
      <c r="I77233" s="4" t="s">
        <v>39050</v>
      </c>
      <c r="J77233" s="4" t="s">
        <v>15</v>
      </c>
      <c r="K77233" s="4" t="s">
        <v>12</v>
      </c>
      <c r="L77233" s="3" t="s">
        <v>19</v>
      </c>
      <c r="M77233" s="5">
        <v>1755.4</v>
      </c>
    </row>
    <row r="77234" spans="1:13" hidden="1" x14ac:dyDescent="0.35">
      <c r="A77234" s="3" t="s">
        <v>46030</v>
      </c>
      <c r="B77234" s="4" t="s">
        <v>29530</v>
      </c>
      <c r="C77234" s="4" t="s">
        <v>29539</v>
      </c>
      <c r="D77234" s="4" t="s">
        <v>29540</v>
      </c>
      <c r="E77234" s="4" t="s">
        <v>18</v>
      </c>
      <c r="F77234" s="4" t="s">
        <v>46030</v>
      </c>
      <c r="G77234" s="4" t="s">
        <v>14</v>
      </c>
      <c r="H77234" s="4" t="s">
        <v>39047</v>
      </c>
      <c r="I77234" s="4" t="s">
        <v>39067</v>
      </c>
      <c r="J77234" s="4" t="s">
        <v>15</v>
      </c>
      <c r="K77234" s="4" t="s">
        <v>12</v>
      </c>
      <c r="L77234" s="3" t="s">
        <v>19</v>
      </c>
      <c r="M77234" s="5">
        <v>1584.7</v>
      </c>
    </row>
    <row r="77235" spans="1:13" hidden="1" x14ac:dyDescent="0.35">
      <c r="A77235" s="3" t="s">
        <v>46030</v>
      </c>
      <c r="B77235" s="4" t="s">
        <v>29530</v>
      </c>
      <c r="C77235" s="4" t="s">
        <v>29539</v>
      </c>
      <c r="D77235" s="4" t="s">
        <v>29540</v>
      </c>
      <c r="E77235" s="4" t="s">
        <v>18</v>
      </c>
      <c r="F77235" s="4" t="s">
        <v>46030</v>
      </c>
      <c r="G77235" s="4" t="s">
        <v>14</v>
      </c>
      <c r="H77235" s="4" t="s">
        <v>40648</v>
      </c>
      <c r="I77235" s="4" t="s">
        <v>46031</v>
      </c>
      <c r="J77235" s="4" t="s">
        <v>15</v>
      </c>
      <c r="K77235" s="4" t="s">
        <v>12</v>
      </c>
      <c r="L77235" s="3" t="s">
        <v>19</v>
      </c>
      <c r="M77235" s="5">
        <v>1656.01</v>
      </c>
    </row>
    <row r="77236" spans="1:13" x14ac:dyDescent="0.35">
      <c r="A77236" s="3" t="s">
        <v>46030</v>
      </c>
      <c r="B77236" s="4" t="s">
        <v>29530</v>
      </c>
      <c r="C77236" s="4" t="s">
        <v>29539</v>
      </c>
      <c r="D77236" s="4" t="s">
        <v>29540</v>
      </c>
      <c r="E77236" s="4" t="s">
        <v>18</v>
      </c>
      <c r="F77236" s="4" t="s">
        <v>46030</v>
      </c>
      <c r="G77236" s="4" t="s">
        <v>14</v>
      </c>
      <c r="H77236" s="4" t="s">
        <v>46032</v>
      </c>
      <c r="I77236" s="4" t="s">
        <v>39050</v>
      </c>
      <c r="J77236" s="4" t="s">
        <v>15</v>
      </c>
      <c r="K77236" s="4" t="s">
        <v>12</v>
      </c>
      <c r="L77236" s="3" t="s">
        <v>19</v>
      </c>
      <c r="M77236" s="5">
        <v>1755.4</v>
      </c>
    </row>
    <row r="77237" spans="1:13" hidden="1" x14ac:dyDescent="0.35">
      <c r="A77237" s="3" t="s">
        <v>46030</v>
      </c>
      <c r="B77237" s="4" t="s">
        <v>29530</v>
      </c>
      <c r="C77237" s="4" t="s">
        <v>29541</v>
      </c>
      <c r="D77237" s="4" t="s">
        <v>29542</v>
      </c>
      <c r="E77237" s="4" t="s">
        <v>18</v>
      </c>
      <c r="F77237" s="4" t="s">
        <v>46030</v>
      </c>
      <c r="G77237" s="4" t="s">
        <v>14</v>
      </c>
      <c r="H77237" s="4" t="s">
        <v>39047</v>
      </c>
      <c r="I77237" s="4" t="s">
        <v>39067</v>
      </c>
      <c r="J77237" s="4" t="s">
        <v>15</v>
      </c>
      <c r="K77237" s="4" t="s">
        <v>12</v>
      </c>
      <c r="L77237" s="3" t="s">
        <v>19</v>
      </c>
      <c r="M77237" s="5">
        <v>1743.3</v>
      </c>
    </row>
    <row r="77238" spans="1:13" hidden="1" x14ac:dyDescent="0.35">
      <c r="A77238" s="3" t="s">
        <v>46030</v>
      </c>
      <c r="B77238" s="4" t="s">
        <v>29530</v>
      </c>
      <c r="C77238" s="4" t="s">
        <v>29541</v>
      </c>
      <c r="D77238" s="4" t="s">
        <v>29542</v>
      </c>
      <c r="E77238" s="4" t="s">
        <v>18</v>
      </c>
      <c r="F77238" s="4" t="s">
        <v>46030</v>
      </c>
      <c r="G77238" s="4" t="s">
        <v>14</v>
      </c>
      <c r="H77238" s="4" t="s">
        <v>40648</v>
      </c>
      <c r="I77238" s="4" t="s">
        <v>46031</v>
      </c>
      <c r="J77238" s="4" t="s">
        <v>15</v>
      </c>
      <c r="K77238" s="4" t="s">
        <v>12</v>
      </c>
      <c r="L77238" s="3" t="s">
        <v>19</v>
      </c>
      <c r="M77238" s="5">
        <v>1821.75</v>
      </c>
    </row>
    <row r="77239" spans="1:13" x14ac:dyDescent="0.35">
      <c r="A77239" s="3" t="s">
        <v>46030</v>
      </c>
      <c r="B77239" s="4" t="s">
        <v>29530</v>
      </c>
      <c r="C77239" s="4" t="s">
        <v>29541</v>
      </c>
      <c r="D77239" s="4" t="s">
        <v>29542</v>
      </c>
      <c r="E77239" s="4" t="s">
        <v>18</v>
      </c>
      <c r="F77239" s="4" t="s">
        <v>46030</v>
      </c>
      <c r="G77239" s="4" t="s">
        <v>14</v>
      </c>
      <c r="H77239" s="4" t="s">
        <v>46032</v>
      </c>
      <c r="I77239" s="4" t="s">
        <v>39050</v>
      </c>
      <c r="J77239" s="4" t="s">
        <v>15</v>
      </c>
      <c r="K77239" s="4" t="s">
        <v>12</v>
      </c>
      <c r="L77239" s="3" t="s">
        <v>19</v>
      </c>
      <c r="M77239" s="5">
        <v>1931.1</v>
      </c>
    </row>
    <row r="77240" spans="1:13" hidden="1" x14ac:dyDescent="0.35">
      <c r="A77240" s="3" t="s">
        <v>46030</v>
      </c>
      <c r="B77240" s="4" t="s">
        <v>29530</v>
      </c>
      <c r="C77240" s="4" t="s">
        <v>29567</v>
      </c>
      <c r="D77240" s="4" t="s">
        <v>29568</v>
      </c>
      <c r="E77240" s="4" t="s">
        <v>18</v>
      </c>
      <c r="F77240" s="4" t="s">
        <v>46030</v>
      </c>
      <c r="G77240" s="4" t="s">
        <v>14</v>
      </c>
      <c r="H77240" s="4" t="s">
        <v>39047</v>
      </c>
      <c r="I77240" s="4" t="s">
        <v>39067</v>
      </c>
      <c r="J77240" s="4" t="s">
        <v>15</v>
      </c>
      <c r="K77240" s="4" t="s">
        <v>12</v>
      </c>
      <c r="L77240" s="3" t="s">
        <v>19</v>
      </c>
      <c r="M77240" s="5">
        <v>1743.3</v>
      </c>
    </row>
    <row r="77241" spans="1:13" hidden="1" x14ac:dyDescent="0.35">
      <c r="A77241" s="3" t="s">
        <v>46030</v>
      </c>
      <c r="B77241" s="4" t="s">
        <v>29530</v>
      </c>
      <c r="C77241" s="4" t="s">
        <v>29567</v>
      </c>
      <c r="D77241" s="4" t="s">
        <v>29568</v>
      </c>
      <c r="E77241" s="4" t="s">
        <v>18</v>
      </c>
      <c r="F77241" s="4" t="s">
        <v>46030</v>
      </c>
      <c r="G77241" s="4" t="s">
        <v>14</v>
      </c>
      <c r="H77241" s="4" t="s">
        <v>40648</v>
      </c>
      <c r="I77241" s="4" t="s">
        <v>46031</v>
      </c>
      <c r="J77241" s="4" t="s">
        <v>15</v>
      </c>
      <c r="K77241" s="4" t="s">
        <v>12</v>
      </c>
      <c r="L77241" s="3" t="s">
        <v>19</v>
      </c>
      <c r="M77241" s="5">
        <v>1821.75</v>
      </c>
    </row>
    <row r="77242" spans="1:13" x14ac:dyDescent="0.35">
      <c r="A77242" s="3" t="s">
        <v>46030</v>
      </c>
      <c r="B77242" s="4" t="s">
        <v>29530</v>
      </c>
      <c r="C77242" s="4" t="s">
        <v>29567</v>
      </c>
      <c r="D77242" s="4" t="s">
        <v>29568</v>
      </c>
      <c r="E77242" s="4" t="s">
        <v>18</v>
      </c>
      <c r="F77242" s="4" t="s">
        <v>46030</v>
      </c>
      <c r="G77242" s="4" t="s">
        <v>14</v>
      </c>
      <c r="H77242" s="4" t="s">
        <v>46032</v>
      </c>
      <c r="I77242" s="4" t="s">
        <v>39050</v>
      </c>
      <c r="J77242" s="4" t="s">
        <v>15</v>
      </c>
      <c r="K77242" s="4" t="s">
        <v>12</v>
      </c>
      <c r="L77242" s="3" t="s">
        <v>19</v>
      </c>
      <c r="M77242" s="5">
        <v>1931.1</v>
      </c>
    </row>
    <row r="77243" spans="1:13" hidden="1" x14ac:dyDescent="0.35">
      <c r="A77243" s="3" t="s">
        <v>46030</v>
      </c>
      <c r="B77243" s="4" t="s">
        <v>29530</v>
      </c>
      <c r="C77243" s="4" t="s">
        <v>29543</v>
      </c>
      <c r="D77243" s="4" t="s">
        <v>29544</v>
      </c>
      <c r="E77243" s="4" t="s">
        <v>18</v>
      </c>
      <c r="F77243" s="4" t="s">
        <v>46030</v>
      </c>
      <c r="G77243" s="4" t="s">
        <v>14</v>
      </c>
      <c r="H77243" s="4" t="s">
        <v>39047</v>
      </c>
      <c r="I77243" s="4" t="s">
        <v>39067</v>
      </c>
      <c r="J77243" s="4" t="s">
        <v>15</v>
      </c>
      <c r="K77243" s="4" t="s">
        <v>12</v>
      </c>
      <c r="L77243" s="3" t="s">
        <v>19</v>
      </c>
      <c r="M77243" s="5">
        <v>1743.3</v>
      </c>
    </row>
    <row r="77244" spans="1:13" hidden="1" x14ac:dyDescent="0.35">
      <c r="A77244" s="3" t="s">
        <v>46030</v>
      </c>
      <c r="B77244" s="4" t="s">
        <v>29530</v>
      </c>
      <c r="C77244" s="4" t="s">
        <v>29543</v>
      </c>
      <c r="D77244" s="4" t="s">
        <v>29544</v>
      </c>
      <c r="E77244" s="4" t="s">
        <v>18</v>
      </c>
      <c r="F77244" s="4" t="s">
        <v>46030</v>
      </c>
      <c r="G77244" s="4" t="s">
        <v>14</v>
      </c>
      <c r="H77244" s="4" t="s">
        <v>40648</v>
      </c>
      <c r="I77244" s="4" t="s">
        <v>46031</v>
      </c>
      <c r="J77244" s="4" t="s">
        <v>15</v>
      </c>
      <c r="K77244" s="4" t="s">
        <v>12</v>
      </c>
      <c r="L77244" s="3" t="s">
        <v>19</v>
      </c>
      <c r="M77244" s="5">
        <v>1821.75</v>
      </c>
    </row>
    <row r="77245" spans="1:13" x14ac:dyDescent="0.35">
      <c r="A77245" s="3" t="s">
        <v>46030</v>
      </c>
      <c r="B77245" s="4" t="s">
        <v>29530</v>
      </c>
      <c r="C77245" s="4" t="s">
        <v>29543</v>
      </c>
      <c r="D77245" s="4" t="s">
        <v>29544</v>
      </c>
      <c r="E77245" s="4" t="s">
        <v>18</v>
      </c>
      <c r="F77245" s="4" t="s">
        <v>46030</v>
      </c>
      <c r="G77245" s="4" t="s">
        <v>14</v>
      </c>
      <c r="H77245" s="4" t="s">
        <v>46032</v>
      </c>
      <c r="I77245" s="4" t="s">
        <v>39050</v>
      </c>
      <c r="J77245" s="4" t="s">
        <v>15</v>
      </c>
      <c r="K77245" s="4" t="s">
        <v>12</v>
      </c>
      <c r="L77245" s="3" t="s">
        <v>19</v>
      </c>
      <c r="M77245" s="5">
        <v>1931.1</v>
      </c>
    </row>
    <row r="77246" spans="1:13" hidden="1" x14ac:dyDescent="0.35">
      <c r="A77246" s="3" t="s">
        <v>46030</v>
      </c>
      <c r="B77246" s="4" t="s">
        <v>29530</v>
      </c>
      <c r="C77246" s="4" t="s">
        <v>29545</v>
      </c>
      <c r="D77246" s="4" t="s">
        <v>29546</v>
      </c>
      <c r="E77246" s="4" t="s">
        <v>18</v>
      </c>
      <c r="F77246" s="4" t="s">
        <v>46030</v>
      </c>
      <c r="G77246" s="4" t="s">
        <v>14</v>
      </c>
      <c r="H77246" s="4" t="s">
        <v>39047</v>
      </c>
      <c r="I77246" s="4" t="s">
        <v>39067</v>
      </c>
      <c r="J77246" s="4" t="s">
        <v>15</v>
      </c>
      <c r="K77246" s="4" t="s">
        <v>12</v>
      </c>
      <c r="L77246" s="3" t="s">
        <v>19</v>
      </c>
      <c r="M77246" s="5">
        <v>2230.9</v>
      </c>
    </row>
    <row r="77247" spans="1:13" hidden="1" x14ac:dyDescent="0.35">
      <c r="A77247" s="3" t="s">
        <v>46030</v>
      </c>
      <c r="B77247" s="4" t="s">
        <v>29530</v>
      </c>
      <c r="C77247" s="4" t="s">
        <v>29545</v>
      </c>
      <c r="D77247" s="4" t="s">
        <v>29546</v>
      </c>
      <c r="E77247" s="4" t="s">
        <v>18</v>
      </c>
      <c r="F77247" s="4" t="s">
        <v>46030</v>
      </c>
      <c r="G77247" s="4" t="s">
        <v>14</v>
      </c>
      <c r="H77247" s="4" t="s">
        <v>40648</v>
      </c>
      <c r="I77247" s="4" t="s">
        <v>46031</v>
      </c>
      <c r="J77247" s="4" t="s">
        <v>15</v>
      </c>
      <c r="K77247" s="4" t="s">
        <v>12</v>
      </c>
      <c r="L77247" s="3" t="s">
        <v>19</v>
      </c>
      <c r="M77247" s="5">
        <v>2331.29</v>
      </c>
    </row>
    <row r="77248" spans="1:13" x14ac:dyDescent="0.35">
      <c r="A77248" s="3" t="s">
        <v>46030</v>
      </c>
      <c r="B77248" s="4" t="s">
        <v>29530</v>
      </c>
      <c r="C77248" s="4" t="s">
        <v>29545</v>
      </c>
      <c r="D77248" s="4" t="s">
        <v>29546</v>
      </c>
      <c r="E77248" s="4" t="s">
        <v>18</v>
      </c>
      <c r="F77248" s="4" t="s">
        <v>46030</v>
      </c>
      <c r="G77248" s="4" t="s">
        <v>14</v>
      </c>
      <c r="H77248" s="4" t="s">
        <v>46032</v>
      </c>
      <c r="I77248" s="4" t="s">
        <v>39050</v>
      </c>
      <c r="J77248" s="4" t="s">
        <v>15</v>
      </c>
      <c r="K77248" s="4" t="s">
        <v>12</v>
      </c>
      <c r="L77248" s="3" t="s">
        <v>19</v>
      </c>
      <c r="M77248" s="5">
        <v>2471.1999999999998</v>
      </c>
    </row>
    <row r="77249" spans="1:13" hidden="1" x14ac:dyDescent="0.35">
      <c r="A77249" s="3" t="s">
        <v>46030</v>
      </c>
      <c r="B77249" s="4" t="s">
        <v>29530</v>
      </c>
      <c r="C77249" s="4" t="s">
        <v>29569</v>
      </c>
      <c r="D77249" s="4" t="s">
        <v>29570</v>
      </c>
      <c r="E77249" s="4" t="s">
        <v>18</v>
      </c>
      <c r="F77249" s="4" t="s">
        <v>46030</v>
      </c>
      <c r="G77249" s="4" t="s">
        <v>14</v>
      </c>
      <c r="H77249" s="4" t="s">
        <v>39047</v>
      </c>
      <c r="I77249" s="4" t="s">
        <v>39067</v>
      </c>
      <c r="J77249" s="4" t="s">
        <v>15</v>
      </c>
      <c r="K77249" s="4" t="s">
        <v>12</v>
      </c>
      <c r="L77249" s="3" t="s">
        <v>19</v>
      </c>
      <c r="M77249" s="5">
        <v>2230.9</v>
      </c>
    </row>
    <row r="77250" spans="1:13" hidden="1" x14ac:dyDescent="0.35">
      <c r="A77250" s="3" t="s">
        <v>46030</v>
      </c>
      <c r="B77250" s="4" t="s">
        <v>29530</v>
      </c>
      <c r="C77250" s="4" t="s">
        <v>29569</v>
      </c>
      <c r="D77250" s="4" t="s">
        <v>29570</v>
      </c>
      <c r="E77250" s="4" t="s">
        <v>18</v>
      </c>
      <c r="F77250" s="4" t="s">
        <v>46030</v>
      </c>
      <c r="G77250" s="4" t="s">
        <v>14</v>
      </c>
      <c r="H77250" s="4" t="s">
        <v>40648</v>
      </c>
      <c r="I77250" s="4" t="s">
        <v>46031</v>
      </c>
      <c r="J77250" s="4" t="s">
        <v>15</v>
      </c>
      <c r="K77250" s="4" t="s">
        <v>12</v>
      </c>
      <c r="L77250" s="3" t="s">
        <v>19</v>
      </c>
      <c r="M77250" s="5">
        <v>2331.29</v>
      </c>
    </row>
    <row r="77251" spans="1:13" x14ac:dyDescent="0.35">
      <c r="A77251" s="3" t="s">
        <v>46030</v>
      </c>
      <c r="B77251" s="4" t="s">
        <v>29530</v>
      </c>
      <c r="C77251" s="4" t="s">
        <v>29569</v>
      </c>
      <c r="D77251" s="4" t="s">
        <v>29570</v>
      </c>
      <c r="E77251" s="4" t="s">
        <v>18</v>
      </c>
      <c r="F77251" s="4" t="s">
        <v>46030</v>
      </c>
      <c r="G77251" s="4" t="s">
        <v>14</v>
      </c>
      <c r="H77251" s="4" t="s">
        <v>46032</v>
      </c>
      <c r="I77251" s="4" t="s">
        <v>39050</v>
      </c>
      <c r="J77251" s="4" t="s">
        <v>15</v>
      </c>
      <c r="K77251" s="4" t="s">
        <v>12</v>
      </c>
      <c r="L77251" s="3" t="s">
        <v>19</v>
      </c>
      <c r="M77251" s="5">
        <v>2471.1999999999998</v>
      </c>
    </row>
    <row r="77252" spans="1:13" hidden="1" x14ac:dyDescent="0.35">
      <c r="A77252" s="3" t="s">
        <v>46030</v>
      </c>
      <c r="B77252" s="4" t="s">
        <v>29530</v>
      </c>
      <c r="C77252" s="4" t="s">
        <v>29571</v>
      </c>
      <c r="D77252" s="4" t="s">
        <v>63218</v>
      </c>
      <c r="E77252" s="4" t="s">
        <v>18</v>
      </c>
      <c r="F77252" s="4" t="s">
        <v>46030</v>
      </c>
      <c r="G77252" s="4" t="s">
        <v>14</v>
      </c>
      <c r="H77252" s="4" t="s">
        <v>39047</v>
      </c>
      <c r="I77252" s="4" t="s">
        <v>39067</v>
      </c>
      <c r="J77252" s="4" t="s">
        <v>15</v>
      </c>
      <c r="K77252" s="4" t="s">
        <v>12</v>
      </c>
      <c r="L77252" s="3" t="s">
        <v>19</v>
      </c>
      <c r="M77252" s="5">
        <v>2230.9</v>
      </c>
    </row>
    <row r="77253" spans="1:13" hidden="1" x14ac:dyDescent="0.35">
      <c r="A77253" s="3" t="s">
        <v>46030</v>
      </c>
      <c r="B77253" s="4" t="s">
        <v>29530</v>
      </c>
      <c r="C77253" s="4" t="s">
        <v>29571</v>
      </c>
      <c r="D77253" s="4" t="s">
        <v>63218</v>
      </c>
      <c r="E77253" s="4" t="s">
        <v>18</v>
      </c>
      <c r="F77253" s="4" t="s">
        <v>46030</v>
      </c>
      <c r="G77253" s="4" t="s">
        <v>14</v>
      </c>
      <c r="H77253" s="4" t="s">
        <v>40648</v>
      </c>
      <c r="I77253" s="4" t="s">
        <v>46031</v>
      </c>
      <c r="J77253" s="4" t="s">
        <v>15</v>
      </c>
      <c r="K77253" s="4" t="s">
        <v>12</v>
      </c>
      <c r="L77253" s="3" t="s">
        <v>19</v>
      </c>
      <c r="M77253" s="5">
        <v>2331.29</v>
      </c>
    </row>
    <row r="77254" spans="1:13" x14ac:dyDescent="0.35">
      <c r="A77254" s="3" t="s">
        <v>46030</v>
      </c>
      <c r="B77254" s="4" t="s">
        <v>29530</v>
      </c>
      <c r="C77254" s="4" t="s">
        <v>29571</v>
      </c>
      <c r="D77254" s="4" t="s">
        <v>63218</v>
      </c>
      <c r="E77254" s="4" t="s">
        <v>18</v>
      </c>
      <c r="F77254" s="4" t="s">
        <v>46030</v>
      </c>
      <c r="G77254" s="4" t="s">
        <v>14</v>
      </c>
      <c r="H77254" s="4" t="s">
        <v>46032</v>
      </c>
      <c r="I77254" s="4" t="s">
        <v>39050</v>
      </c>
      <c r="J77254" s="4" t="s">
        <v>15</v>
      </c>
      <c r="K77254" s="4" t="s">
        <v>12</v>
      </c>
      <c r="L77254" s="3" t="s">
        <v>19</v>
      </c>
      <c r="M77254" s="5">
        <v>2471.1999999999998</v>
      </c>
    </row>
    <row r="77255" spans="1:13" hidden="1" x14ac:dyDescent="0.35">
      <c r="A77255" s="3" t="s">
        <v>46030</v>
      </c>
      <c r="B77255" s="4" t="s">
        <v>29530</v>
      </c>
      <c r="C77255" s="4" t="s">
        <v>63219</v>
      </c>
      <c r="D77255" s="4" t="s">
        <v>63220</v>
      </c>
      <c r="E77255" s="4" t="s">
        <v>18</v>
      </c>
      <c r="F77255" s="4" t="s">
        <v>46030</v>
      </c>
      <c r="G77255" s="4" t="s">
        <v>14</v>
      </c>
      <c r="H77255" s="4" t="s">
        <v>39047</v>
      </c>
      <c r="I77255" s="4" t="s">
        <v>39067</v>
      </c>
      <c r="J77255" s="4" t="s">
        <v>15</v>
      </c>
      <c r="K77255" s="4" t="s">
        <v>12</v>
      </c>
      <c r="L77255" s="3" t="s">
        <v>19</v>
      </c>
      <c r="M77255" s="5">
        <v>2230.9</v>
      </c>
    </row>
    <row r="77256" spans="1:13" hidden="1" x14ac:dyDescent="0.35">
      <c r="A77256" s="3" t="s">
        <v>46030</v>
      </c>
      <c r="B77256" s="4" t="s">
        <v>29530</v>
      </c>
      <c r="C77256" s="4" t="s">
        <v>63219</v>
      </c>
      <c r="D77256" s="4" t="s">
        <v>63220</v>
      </c>
      <c r="E77256" s="4" t="s">
        <v>18</v>
      </c>
      <c r="F77256" s="4" t="s">
        <v>46030</v>
      </c>
      <c r="G77256" s="4" t="s">
        <v>14</v>
      </c>
      <c r="H77256" s="4" t="s">
        <v>40648</v>
      </c>
      <c r="I77256" s="4" t="s">
        <v>46031</v>
      </c>
      <c r="J77256" s="4" t="s">
        <v>15</v>
      </c>
      <c r="K77256" s="4" t="s">
        <v>12</v>
      </c>
      <c r="L77256" s="3" t="s">
        <v>19</v>
      </c>
      <c r="M77256" s="5">
        <v>2331.29</v>
      </c>
    </row>
    <row r="77257" spans="1:13" x14ac:dyDescent="0.35">
      <c r="A77257" s="3" t="s">
        <v>46030</v>
      </c>
      <c r="B77257" s="4" t="s">
        <v>29530</v>
      </c>
      <c r="C77257" s="4" t="s">
        <v>63219</v>
      </c>
      <c r="D77257" s="4" t="s">
        <v>63220</v>
      </c>
      <c r="E77257" s="4" t="s">
        <v>18</v>
      </c>
      <c r="F77257" s="4" t="s">
        <v>46030</v>
      </c>
      <c r="G77257" s="4" t="s">
        <v>14</v>
      </c>
      <c r="H77257" s="4" t="s">
        <v>46032</v>
      </c>
      <c r="I77257" s="4" t="s">
        <v>39050</v>
      </c>
      <c r="J77257" s="4" t="s">
        <v>15</v>
      </c>
      <c r="K77257" s="4" t="s">
        <v>12</v>
      </c>
      <c r="L77257" s="3" t="s">
        <v>19</v>
      </c>
      <c r="M77257" s="5">
        <v>2471.1999999999998</v>
      </c>
    </row>
    <row r="77258" spans="1:13" hidden="1" x14ac:dyDescent="0.35">
      <c r="A77258" s="3" t="s">
        <v>46030</v>
      </c>
      <c r="B77258" s="4" t="s">
        <v>29530</v>
      </c>
      <c r="C77258" s="4" t="s">
        <v>29572</v>
      </c>
      <c r="D77258" s="4" t="s">
        <v>29573</v>
      </c>
      <c r="E77258" s="4" t="s">
        <v>18</v>
      </c>
      <c r="F77258" s="4" t="s">
        <v>46030</v>
      </c>
      <c r="G77258" s="4" t="s">
        <v>14</v>
      </c>
      <c r="H77258" s="4" t="s">
        <v>39047</v>
      </c>
      <c r="I77258" s="4" t="s">
        <v>39067</v>
      </c>
      <c r="J77258" s="4" t="s">
        <v>15</v>
      </c>
      <c r="K77258" s="4" t="s">
        <v>12</v>
      </c>
      <c r="L77258" s="3" t="s">
        <v>19</v>
      </c>
      <c r="M77258" s="5">
        <v>2230.9</v>
      </c>
    </row>
    <row r="77259" spans="1:13" hidden="1" x14ac:dyDescent="0.35">
      <c r="A77259" s="3" t="s">
        <v>46030</v>
      </c>
      <c r="B77259" s="4" t="s">
        <v>29530</v>
      </c>
      <c r="C77259" s="4" t="s">
        <v>29572</v>
      </c>
      <c r="D77259" s="4" t="s">
        <v>29573</v>
      </c>
      <c r="E77259" s="4" t="s">
        <v>18</v>
      </c>
      <c r="F77259" s="4" t="s">
        <v>46030</v>
      </c>
      <c r="G77259" s="4" t="s">
        <v>14</v>
      </c>
      <c r="H77259" s="4" t="s">
        <v>40648</v>
      </c>
      <c r="I77259" s="4" t="s">
        <v>46031</v>
      </c>
      <c r="J77259" s="4" t="s">
        <v>15</v>
      </c>
      <c r="K77259" s="4" t="s">
        <v>12</v>
      </c>
      <c r="L77259" s="3" t="s">
        <v>19</v>
      </c>
      <c r="M77259" s="5">
        <v>2331.29</v>
      </c>
    </row>
    <row r="77260" spans="1:13" x14ac:dyDescent="0.35">
      <c r="A77260" s="3" t="s">
        <v>46030</v>
      </c>
      <c r="B77260" s="4" t="s">
        <v>29530</v>
      </c>
      <c r="C77260" s="4" t="s">
        <v>29572</v>
      </c>
      <c r="D77260" s="4" t="s">
        <v>29573</v>
      </c>
      <c r="E77260" s="4" t="s">
        <v>18</v>
      </c>
      <c r="F77260" s="4" t="s">
        <v>46030</v>
      </c>
      <c r="G77260" s="4" t="s">
        <v>14</v>
      </c>
      <c r="H77260" s="4" t="s">
        <v>46032</v>
      </c>
      <c r="I77260" s="4" t="s">
        <v>39050</v>
      </c>
      <c r="J77260" s="4" t="s">
        <v>15</v>
      </c>
      <c r="K77260" s="4" t="s">
        <v>12</v>
      </c>
      <c r="L77260" s="3" t="s">
        <v>19</v>
      </c>
      <c r="M77260" s="5">
        <v>2471.1999999999998</v>
      </c>
    </row>
    <row r="77261" spans="1:13" hidden="1" x14ac:dyDescent="0.35">
      <c r="A77261" s="3" t="s">
        <v>46030</v>
      </c>
      <c r="B77261" s="4" t="s">
        <v>29530</v>
      </c>
      <c r="C77261" s="4" t="s">
        <v>29547</v>
      </c>
      <c r="D77261" s="4" t="s">
        <v>29548</v>
      </c>
      <c r="E77261" s="4" t="s">
        <v>18</v>
      </c>
      <c r="F77261" s="4" t="s">
        <v>46030</v>
      </c>
      <c r="G77261" s="4" t="s">
        <v>14</v>
      </c>
      <c r="H77261" s="4" t="s">
        <v>39047</v>
      </c>
      <c r="I77261" s="4" t="s">
        <v>39067</v>
      </c>
      <c r="J77261" s="4" t="s">
        <v>15</v>
      </c>
      <c r="K77261" s="4" t="s">
        <v>12</v>
      </c>
      <c r="L77261" s="3" t="s">
        <v>19</v>
      </c>
      <c r="M77261" s="5">
        <v>2516.6</v>
      </c>
    </row>
    <row r="77262" spans="1:13" hidden="1" x14ac:dyDescent="0.35">
      <c r="A77262" s="3" t="s">
        <v>46030</v>
      </c>
      <c r="B77262" s="4" t="s">
        <v>29530</v>
      </c>
      <c r="C77262" s="4" t="s">
        <v>29547</v>
      </c>
      <c r="D77262" s="4" t="s">
        <v>29548</v>
      </c>
      <c r="E77262" s="4" t="s">
        <v>18</v>
      </c>
      <c r="F77262" s="4" t="s">
        <v>46030</v>
      </c>
      <c r="G77262" s="4" t="s">
        <v>14</v>
      </c>
      <c r="H77262" s="4" t="s">
        <v>40648</v>
      </c>
      <c r="I77262" s="4" t="s">
        <v>46031</v>
      </c>
      <c r="J77262" s="4" t="s">
        <v>15</v>
      </c>
      <c r="K77262" s="4" t="s">
        <v>12</v>
      </c>
      <c r="L77262" s="3" t="s">
        <v>19</v>
      </c>
      <c r="M77262" s="5">
        <v>2629.85</v>
      </c>
    </row>
    <row r="77263" spans="1:13" x14ac:dyDescent="0.35">
      <c r="A77263" s="3" t="s">
        <v>46030</v>
      </c>
      <c r="B77263" s="4" t="s">
        <v>29530</v>
      </c>
      <c r="C77263" s="4" t="s">
        <v>29547</v>
      </c>
      <c r="D77263" s="4" t="s">
        <v>29548</v>
      </c>
      <c r="E77263" s="4" t="s">
        <v>18</v>
      </c>
      <c r="F77263" s="4" t="s">
        <v>46030</v>
      </c>
      <c r="G77263" s="4" t="s">
        <v>14</v>
      </c>
      <c r="H77263" s="4" t="s">
        <v>46032</v>
      </c>
      <c r="I77263" s="4" t="s">
        <v>39050</v>
      </c>
      <c r="J77263" s="4" t="s">
        <v>15</v>
      </c>
      <c r="K77263" s="4" t="s">
        <v>12</v>
      </c>
      <c r="L77263" s="3" t="s">
        <v>19</v>
      </c>
      <c r="M77263" s="5">
        <v>2787.6</v>
      </c>
    </row>
    <row r="77264" spans="1:13" hidden="1" x14ac:dyDescent="0.35">
      <c r="A77264" s="3" t="s">
        <v>46030</v>
      </c>
      <c r="B77264" s="4" t="s">
        <v>29530</v>
      </c>
      <c r="C77264" s="4" t="s">
        <v>29549</v>
      </c>
      <c r="D77264" s="4" t="s">
        <v>33293</v>
      </c>
      <c r="E77264" s="4" t="s">
        <v>18</v>
      </c>
      <c r="F77264" s="4" t="s">
        <v>46030</v>
      </c>
      <c r="G77264" s="4" t="s">
        <v>14</v>
      </c>
      <c r="H77264" s="4" t="s">
        <v>39047</v>
      </c>
      <c r="I77264" s="4" t="s">
        <v>39067</v>
      </c>
      <c r="J77264" s="4" t="s">
        <v>15</v>
      </c>
      <c r="K77264" s="4" t="s">
        <v>12</v>
      </c>
      <c r="L77264" s="3" t="s">
        <v>19</v>
      </c>
      <c r="M77264" s="5">
        <v>2516.6</v>
      </c>
    </row>
    <row r="77265" spans="1:13" hidden="1" x14ac:dyDescent="0.35">
      <c r="A77265" s="3" t="s">
        <v>46030</v>
      </c>
      <c r="B77265" s="4" t="s">
        <v>29530</v>
      </c>
      <c r="C77265" s="4" t="s">
        <v>29549</v>
      </c>
      <c r="D77265" s="4" t="s">
        <v>33293</v>
      </c>
      <c r="E77265" s="4" t="s">
        <v>18</v>
      </c>
      <c r="F77265" s="4" t="s">
        <v>46030</v>
      </c>
      <c r="G77265" s="4" t="s">
        <v>14</v>
      </c>
      <c r="H77265" s="4" t="s">
        <v>40648</v>
      </c>
      <c r="I77265" s="4" t="s">
        <v>46031</v>
      </c>
      <c r="J77265" s="4" t="s">
        <v>15</v>
      </c>
      <c r="K77265" s="4" t="s">
        <v>12</v>
      </c>
      <c r="L77265" s="3" t="s">
        <v>19</v>
      </c>
      <c r="M77265" s="5">
        <v>2629.85</v>
      </c>
    </row>
    <row r="77266" spans="1:13" x14ac:dyDescent="0.35">
      <c r="A77266" s="3" t="s">
        <v>46030</v>
      </c>
      <c r="B77266" s="4" t="s">
        <v>29530</v>
      </c>
      <c r="C77266" s="4" t="s">
        <v>29549</v>
      </c>
      <c r="D77266" s="4" t="s">
        <v>33293</v>
      </c>
      <c r="E77266" s="4" t="s">
        <v>18</v>
      </c>
      <c r="F77266" s="4" t="s">
        <v>46030</v>
      </c>
      <c r="G77266" s="4" t="s">
        <v>14</v>
      </c>
      <c r="H77266" s="4" t="s">
        <v>46032</v>
      </c>
      <c r="I77266" s="4" t="s">
        <v>39050</v>
      </c>
      <c r="J77266" s="4" t="s">
        <v>15</v>
      </c>
      <c r="K77266" s="4" t="s">
        <v>12</v>
      </c>
      <c r="L77266" s="3" t="s">
        <v>19</v>
      </c>
      <c r="M77266" s="5">
        <v>2787.6</v>
      </c>
    </row>
    <row r="77267" spans="1:13" hidden="1" x14ac:dyDescent="0.35">
      <c r="A77267" s="3" t="s">
        <v>46030</v>
      </c>
      <c r="B77267" s="4" t="s">
        <v>29530</v>
      </c>
      <c r="C77267" s="4" t="s">
        <v>29574</v>
      </c>
      <c r="D77267" s="4" t="s">
        <v>29575</v>
      </c>
      <c r="E77267" s="4" t="s">
        <v>18</v>
      </c>
      <c r="F77267" s="4" t="s">
        <v>46030</v>
      </c>
      <c r="G77267" s="4" t="s">
        <v>14</v>
      </c>
      <c r="H77267" s="4" t="s">
        <v>39047</v>
      </c>
      <c r="I77267" s="4" t="s">
        <v>39067</v>
      </c>
      <c r="J77267" s="4" t="s">
        <v>15</v>
      </c>
      <c r="K77267" s="4" t="s">
        <v>12</v>
      </c>
      <c r="L77267" s="3" t="s">
        <v>19</v>
      </c>
      <c r="M77267" s="5">
        <v>2516.6</v>
      </c>
    </row>
    <row r="77268" spans="1:13" hidden="1" x14ac:dyDescent="0.35">
      <c r="A77268" s="3" t="s">
        <v>46030</v>
      </c>
      <c r="B77268" s="4" t="s">
        <v>29530</v>
      </c>
      <c r="C77268" s="4" t="s">
        <v>29574</v>
      </c>
      <c r="D77268" s="4" t="s">
        <v>29575</v>
      </c>
      <c r="E77268" s="4" t="s">
        <v>18</v>
      </c>
      <c r="F77268" s="4" t="s">
        <v>46030</v>
      </c>
      <c r="G77268" s="4" t="s">
        <v>14</v>
      </c>
      <c r="H77268" s="4" t="s">
        <v>40648</v>
      </c>
      <c r="I77268" s="4" t="s">
        <v>46031</v>
      </c>
      <c r="J77268" s="4" t="s">
        <v>15</v>
      </c>
      <c r="K77268" s="4" t="s">
        <v>12</v>
      </c>
      <c r="L77268" s="3" t="s">
        <v>19</v>
      </c>
      <c r="M77268" s="5">
        <v>2629.85</v>
      </c>
    </row>
    <row r="77269" spans="1:13" x14ac:dyDescent="0.35">
      <c r="A77269" s="3" t="s">
        <v>46030</v>
      </c>
      <c r="B77269" s="4" t="s">
        <v>29530</v>
      </c>
      <c r="C77269" s="4" t="s">
        <v>29574</v>
      </c>
      <c r="D77269" s="4" t="s">
        <v>29575</v>
      </c>
      <c r="E77269" s="4" t="s">
        <v>18</v>
      </c>
      <c r="F77269" s="4" t="s">
        <v>46030</v>
      </c>
      <c r="G77269" s="4" t="s">
        <v>14</v>
      </c>
      <c r="H77269" s="4" t="s">
        <v>46032</v>
      </c>
      <c r="I77269" s="4" t="s">
        <v>39050</v>
      </c>
      <c r="J77269" s="4" t="s">
        <v>15</v>
      </c>
      <c r="K77269" s="4" t="s">
        <v>12</v>
      </c>
      <c r="L77269" s="3" t="s">
        <v>19</v>
      </c>
      <c r="M77269" s="5">
        <v>2787.6</v>
      </c>
    </row>
    <row r="77270" spans="1:13" hidden="1" x14ac:dyDescent="0.35">
      <c r="A77270" s="3" t="s">
        <v>46030</v>
      </c>
      <c r="B77270" s="4" t="s">
        <v>29530</v>
      </c>
      <c r="C77270" s="4" t="s">
        <v>63221</v>
      </c>
      <c r="D77270" s="4" t="s">
        <v>63222</v>
      </c>
      <c r="E77270" s="4" t="s">
        <v>18</v>
      </c>
      <c r="F77270" s="4" t="s">
        <v>46030</v>
      </c>
      <c r="G77270" s="4" t="s">
        <v>14</v>
      </c>
      <c r="H77270" s="4" t="s">
        <v>39047</v>
      </c>
      <c r="I77270" s="4" t="s">
        <v>39067</v>
      </c>
      <c r="J77270" s="4" t="s">
        <v>15</v>
      </c>
      <c r="K77270" s="4" t="s">
        <v>12</v>
      </c>
      <c r="L77270" s="3" t="s">
        <v>19</v>
      </c>
      <c r="M77270" s="5">
        <v>2516.6</v>
      </c>
    </row>
    <row r="77271" spans="1:13" hidden="1" x14ac:dyDescent="0.35">
      <c r="A77271" s="3" t="s">
        <v>46030</v>
      </c>
      <c r="B77271" s="4" t="s">
        <v>29530</v>
      </c>
      <c r="C77271" s="4" t="s">
        <v>63221</v>
      </c>
      <c r="D77271" s="4" t="s">
        <v>63222</v>
      </c>
      <c r="E77271" s="4" t="s">
        <v>18</v>
      </c>
      <c r="F77271" s="4" t="s">
        <v>46030</v>
      </c>
      <c r="G77271" s="4" t="s">
        <v>14</v>
      </c>
      <c r="H77271" s="4" t="s">
        <v>40648</v>
      </c>
      <c r="I77271" s="4" t="s">
        <v>46031</v>
      </c>
      <c r="J77271" s="4" t="s">
        <v>15</v>
      </c>
      <c r="K77271" s="4" t="s">
        <v>12</v>
      </c>
      <c r="L77271" s="3" t="s">
        <v>19</v>
      </c>
      <c r="M77271" s="5">
        <v>2629.85</v>
      </c>
    </row>
    <row r="77272" spans="1:13" x14ac:dyDescent="0.35">
      <c r="A77272" s="3" t="s">
        <v>46030</v>
      </c>
      <c r="B77272" s="4" t="s">
        <v>29530</v>
      </c>
      <c r="C77272" s="4" t="s">
        <v>63221</v>
      </c>
      <c r="D77272" s="4" t="s">
        <v>63222</v>
      </c>
      <c r="E77272" s="4" t="s">
        <v>18</v>
      </c>
      <c r="F77272" s="4" t="s">
        <v>46030</v>
      </c>
      <c r="G77272" s="4" t="s">
        <v>14</v>
      </c>
      <c r="H77272" s="4" t="s">
        <v>46032</v>
      </c>
      <c r="I77272" s="4" t="s">
        <v>39050</v>
      </c>
      <c r="J77272" s="4" t="s">
        <v>15</v>
      </c>
      <c r="K77272" s="4" t="s">
        <v>12</v>
      </c>
      <c r="L77272" s="3" t="s">
        <v>19</v>
      </c>
      <c r="M77272" s="5">
        <v>2787.6</v>
      </c>
    </row>
    <row r="77273" spans="1:13" hidden="1" x14ac:dyDescent="0.35">
      <c r="A77273" s="3" t="s">
        <v>46030</v>
      </c>
      <c r="B77273" s="4" t="s">
        <v>29530</v>
      </c>
      <c r="C77273" s="4" t="s">
        <v>29576</v>
      </c>
      <c r="D77273" s="4" t="s">
        <v>29577</v>
      </c>
      <c r="E77273" s="4" t="s">
        <v>18</v>
      </c>
      <c r="F77273" s="4" t="s">
        <v>46030</v>
      </c>
      <c r="G77273" s="4" t="s">
        <v>14</v>
      </c>
      <c r="H77273" s="4" t="s">
        <v>39047</v>
      </c>
      <c r="I77273" s="4" t="s">
        <v>39067</v>
      </c>
      <c r="J77273" s="4" t="s">
        <v>15</v>
      </c>
      <c r="K77273" s="4" t="s">
        <v>12</v>
      </c>
      <c r="L77273" s="3" t="s">
        <v>19</v>
      </c>
      <c r="M77273" s="5">
        <v>2516.6</v>
      </c>
    </row>
    <row r="77274" spans="1:13" hidden="1" x14ac:dyDescent="0.35">
      <c r="A77274" s="3" t="s">
        <v>46030</v>
      </c>
      <c r="B77274" s="4" t="s">
        <v>29530</v>
      </c>
      <c r="C77274" s="4" t="s">
        <v>29576</v>
      </c>
      <c r="D77274" s="4" t="s">
        <v>29577</v>
      </c>
      <c r="E77274" s="4" t="s">
        <v>18</v>
      </c>
      <c r="F77274" s="4" t="s">
        <v>46030</v>
      </c>
      <c r="G77274" s="4" t="s">
        <v>14</v>
      </c>
      <c r="H77274" s="4" t="s">
        <v>40648</v>
      </c>
      <c r="I77274" s="4" t="s">
        <v>46031</v>
      </c>
      <c r="J77274" s="4" t="s">
        <v>15</v>
      </c>
      <c r="K77274" s="4" t="s">
        <v>12</v>
      </c>
      <c r="L77274" s="3" t="s">
        <v>19</v>
      </c>
      <c r="M77274" s="5">
        <v>2629.85</v>
      </c>
    </row>
    <row r="77275" spans="1:13" x14ac:dyDescent="0.35">
      <c r="A77275" s="3" t="s">
        <v>46030</v>
      </c>
      <c r="B77275" s="4" t="s">
        <v>29530</v>
      </c>
      <c r="C77275" s="4" t="s">
        <v>29576</v>
      </c>
      <c r="D77275" s="4" t="s">
        <v>29577</v>
      </c>
      <c r="E77275" s="4" t="s">
        <v>18</v>
      </c>
      <c r="F77275" s="4" t="s">
        <v>46030</v>
      </c>
      <c r="G77275" s="4" t="s">
        <v>14</v>
      </c>
      <c r="H77275" s="4" t="s">
        <v>46032</v>
      </c>
      <c r="I77275" s="4" t="s">
        <v>39050</v>
      </c>
      <c r="J77275" s="4" t="s">
        <v>15</v>
      </c>
      <c r="K77275" s="4" t="s">
        <v>12</v>
      </c>
      <c r="L77275" s="3" t="s">
        <v>19</v>
      </c>
      <c r="M77275" s="5">
        <v>2787.6</v>
      </c>
    </row>
    <row r="77276" spans="1:13" hidden="1" x14ac:dyDescent="0.35">
      <c r="A77276" s="3" t="s">
        <v>46030</v>
      </c>
      <c r="B77276" s="4" t="s">
        <v>29530</v>
      </c>
      <c r="C77276" s="4" t="s">
        <v>29550</v>
      </c>
      <c r="D77276" s="4" t="s">
        <v>29551</v>
      </c>
      <c r="E77276" s="4" t="s">
        <v>18</v>
      </c>
      <c r="F77276" s="4" t="s">
        <v>46030</v>
      </c>
      <c r="G77276" s="4" t="s">
        <v>14</v>
      </c>
      <c r="H77276" s="4" t="s">
        <v>39047</v>
      </c>
      <c r="I77276" s="4" t="s">
        <v>39067</v>
      </c>
      <c r="J77276" s="4" t="s">
        <v>15</v>
      </c>
      <c r="K77276" s="4" t="s">
        <v>12</v>
      </c>
      <c r="L77276" s="3" t="s">
        <v>19</v>
      </c>
      <c r="M77276" s="5">
        <v>2800.6</v>
      </c>
    </row>
    <row r="77277" spans="1:13" hidden="1" x14ac:dyDescent="0.35">
      <c r="A77277" s="3" t="s">
        <v>46030</v>
      </c>
      <c r="B77277" s="4" t="s">
        <v>29530</v>
      </c>
      <c r="C77277" s="4" t="s">
        <v>29550</v>
      </c>
      <c r="D77277" s="4" t="s">
        <v>29551</v>
      </c>
      <c r="E77277" s="4" t="s">
        <v>18</v>
      </c>
      <c r="F77277" s="4" t="s">
        <v>46030</v>
      </c>
      <c r="G77277" s="4" t="s">
        <v>14</v>
      </c>
      <c r="H77277" s="4" t="s">
        <v>40648</v>
      </c>
      <c r="I77277" s="4" t="s">
        <v>46031</v>
      </c>
      <c r="J77277" s="4" t="s">
        <v>15</v>
      </c>
      <c r="K77277" s="4" t="s">
        <v>12</v>
      </c>
      <c r="L77277" s="3" t="s">
        <v>19</v>
      </c>
      <c r="M77277" s="5">
        <v>2926.63</v>
      </c>
    </row>
    <row r="77278" spans="1:13" x14ac:dyDescent="0.35">
      <c r="A77278" s="3" t="s">
        <v>46030</v>
      </c>
      <c r="B77278" s="4" t="s">
        <v>29530</v>
      </c>
      <c r="C77278" s="4" t="s">
        <v>29550</v>
      </c>
      <c r="D77278" s="4" t="s">
        <v>29551</v>
      </c>
      <c r="E77278" s="4" t="s">
        <v>18</v>
      </c>
      <c r="F77278" s="4" t="s">
        <v>46030</v>
      </c>
      <c r="G77278" s="4" t="s">
        <v>14</v>
      </c>
      <c r="H77278" s="4" t="s">
        <v>46032</v>
      </c>
      <c r="I77278" s="4" t="s">
        <v>39050</v>
      </c>
      <c r="J77278" s="4" t="s">
        <v>15</v>
      </c>
      <c r="K77278" s="4" t="s">
        <v>12</v>
      </c>
      <c r="L77278" s="3" t="s">
        <v>19</v>
      </c>
      <c r="M77278" s="5">
        <v>3102.2</v>
      </c>
    </row>
    <row r="77279" spans="1:13" hidden="1" x14ac:dyDescent="0.35">
      <c r="A77279" s="3" t="s">
        <v>46030</v>
      </c>
      <c r="B77279" s="4" t="s">
        <v>29530</v>
      </c>
      <c r="C77279" s="4" t="s">
        <v>33547</v>
      </c>
      <c r="D77279" s="4" t="s">
        <v>33548</v>
      </c>
      <c r="E77279" s="4" t="s">
        <v>18</v>
      </c>
      <c r="F77279" s="4" t="s">
        <v>46030</v>
      </c>
      <c r="G77279" s="4" t="s">
        <v>14</v>
      </c>
      <c r="H77279" s="4" t="s">
        <v>39047</v>
      </c>
      <c r="I77279" s="4" t="s">
        <v>39067</v>
      </c>
      <c r="J77279" s="4" t="s">
        <v>15</v>
      </c>
      <c r="K77279" s="4" t="s">
        <v>12</v>
      </c>
      <c r="L77279" s="3" t="s">
        <v>19</v>
      </c>
      <c r="M77279" s="5">
        <v>2800.6</v>
      </c>
    </row>
    <row r="77280" spans="1:13" hidden="1" x14ac:dyDescent="0.35">
      <c r="A77280" s="3" t="s">
        <v>46030</v>
      </c>
      <c r="B77280" s="4" t="s">
        <v>29530</v>
      </c>
      <c r="C77280" s="4" t="s">
        <v>33547</v>
      </c>
      <c r="D77280" s="4" t="s">
        <v>33548</v>
      </c>
      <c r="E77280" s="4" t="s">
        <v>18</v>
      </c>
      <c r="F77280" s="4" t="s">
        <v>46030</v>
      </c>
      <c r="G77280" s="4" t="s">
        <v>14</v>
      </c>
      <c r="H77280" s="4" t="s">
        <v>40648</v>
      </c>
      <c r="I77280" s="4" t="s">
        <v>46031</v>
      </c>
      <c r="J77280" s="4" t="s">
        <v>15</v>
      </c>
      <c r="K77280" s="4" t="s">
        <v>12</v>
      </c>
      <c r="L77280" s="3" t="s">
        <v>19</v>
      </c>
      <c r="M77280" s="5">
        <v>2926.63</v>
      </c>
    </row>
    <row r="77281" spans="1:13" x14ac:dyDescent="0.35">
      <c r="A77281" s="3" t="s">
        <v>46030</v>
      </c>
      <c r="B77281" s="4" t="s">
        <v>29530</v>
      </c>
      <c r="C77281" s="4" t="s">
        <v>33547</v>
      </c>
      <c r="D77281" s="4" t="s">
        <v>33548</v>
      </c>
      <c r="E77281" s="4" t="s">
        <v>18</v>
      </c>
      <c r="F77281" s="4" t="s">
        <v>46030</v>
      </c>
      <c r="G77281" s="4" t="s">
        <v>14</v>
      </c>
      <c r="H77281" s="4" t="s">
        <v>46032</v>
      </c>
      <c r="I77281" s="4" t="s">
        <v>39050</v>
      </c>
      <c r="J77281" s="4" t="s">
        <v>15</v>
      </c>
      <c r="K77281" s="4" t="s">
        <v>12</v>
      </c>
      <c r="L77281" s="3" t="s">
        <v>19</v>
      </c>
      <c r="M77281" s="5">
        <v>3102.2</v>
      </c>
    </row>
    <row r="77282" spans="1:13" hidden="1" x14ac:dyDescent="0.35">
      <c r="A77282" s="3" t="s">
        <v>46030</v>
      </c>
      <c r="B77282" s="4" t="s">
        <v>29530</v>
      </c>
      <c r="C77282" s="4" t="s">
        <v>29552</v>
      </c>
      <c r="D77282" s="4" t="s">
        <v>29553</v>
      </c>
      <c r="E77282" s="4" t="s">
        <v>18</v>
      </c>
      <c r="F77282" s="4" t="s">
        <v>46030</v>
      </c>
      <c r="G77282" s="4" t="s">
        <v>14</v>
      </c>
      <c r="H77282" s="4" t="s">
        <v>39047</v>
      </c>
      <c r="I77282" s="4" t="s">
        <v>39067</v>
      </c>
      <c r="J77282" s="4" t="s">
        <v>15</v>
      </c>
      <c r="K77282" s="4" t="s">
        <v>12</v>
      </c>
      <c r="L77282" s="3" t="s">
        <v>19</v>
      </c>
      <c r="M77282" s="5">
        <v>2996</v>
      </c>
    </row>
    <row r="77283" spans="1:13" hidden="1" x14ac:dyDescent="0.35">
      <c r="A77283" s="3" t="s">
        <v>46030</v>
      </c>
      <c r="B77283" s="4" t="s">
        <v>29530</v>
      </c>
      <c r="C77283" s="4" t="s">
        <v>29552</v>
      </c>
      <c r="D77283" s="4" t="s">
        <v>29553</v>
      </c>
      <c r="E77283" s="4" t="s">
        <v>18</v>
      </c>
      <c r="F77283" s="4" t="s">
        <v>46030</v>
      </c>
      <c r="G77283" s="4" t="s">
        <v>14</v>
      </c>
      <c r="H77283" s="4" t="s">
        <v>40648</v>
      </c>
      <c r="I77283" s="4" t="s">
        <v>46031</v>
      </c>
      <c r="J77283" s="4" t="s">
        <v>15</v>
      </c>
      <c r="K77283" s="4" t="s">
        <v>12</v>
      </c>
      <c r="L77283" s="3" t="s">
        <v>19</v>
      </c>
      <c r="M77283" s="5">
        <v>3130.82</v>
      </c>
    </row>
    <row r="77284" spans="1:13" x14ac:dyDescent="0.35">
      <c r="A77284" s="3" t="s">
        <v>46030</v>
      </c>
      <c r="B77284" s="4" t="s">
        <v>29530</v>
      </c>
      <c r="C77284" s="4" t="s">
        <v>29552</v>
      </c>
      <c r="D77284" s="4" t="s">
        <v>29553</v>
      </c>
      <c r="E77284" s="4" t="s">
        <v>18</v>
      </c>
      <c r="F77284" s="4" t="s">
        <v>46030</v>
      </c>
      <c r="G77284" s="4" t="s">
        <v>14</v>
      </c>
      <c r="H77284" s="4" t="s">
        <v>46032</v>
      </c>
      <c r="I77284" s="4" t="s">
        <v>39050</v>
      </c>
      <c r="J77284" s="4" t="s">
        <v>15</v>
      </c>
      <c r="K77284" s="4" t="s">
        <v>12</v>
      </c>
      <c r="L77284" s="3" t="s">
        <v>19</v>
      </c>
      <c r="M77284" s="5">
        <v>3318.7</v>
      </c>
    </row>
    <row r="77285" spans="1:13" hidden="1" x14ac:dyDescent="0.35">
      <c r="A77285" s="3" t="s">
        <v>46030</v>
      </c>
      <c r="B77285" s="4" t="s">
        <v>29530</v>
      </c>
      <c r="C77285" s="4" t="s">
        <v>45842</v>
      </c>
      <c r="D77285" s="4" t="s">
        <v>45843</v>
      </c>
      <c r="E77285" s="4" t="s">
        <v>18</v>
      </c>
      <c r="F77285" s="4" t="s">
        <v>46030</v>
      </c>
      <c r="G77285" s="4" t="s">
        <v>14</v>
      </c>
      <c r="H77285" s="4" t="s">
        <v>39047</v>
      </c>
      <c r="I77285" s="4" t="s">
        <v>39067</v>
      </c>
      <c r="J77285" s="4" t="s">
        <v>15</v>
      </c>
      <c r="K77285" s="4" t="s">
        <v>12</v>
      </c>
      <c r="L77285" s="3" t="s">
        <v>19</v>
      </c>
      <c r="M77285" s="5">
        <v>2996</v>
      </c>
    </row>
    <row r="77286" spans="1:13" hidden="1" x14ac:dyDescent="0.35">
      <c r="A77286" s="3" t="s">
        <v>46030</v>
      </c>
      <c r="B77286" s="4" t="s">
        <v>29530</v>
      </c>
      <c r="C77286" s="4" t="s">
        <v>45842</v>
      </c>
      <c r="D77286" s="4" t="s">
        <v>45843</v>
      </c>
      <c r="E77286" s="4" t="s">
        <v>18</v>
      </c>
      <c r="F77286" s="4" t="s">
        <v>46030</v>
      </c>
      <c r="G77286" s="4" t="s">
        <v>14</v>
      </c>
      <c r="H77286" s="4" t="s">
        <v>40648</v>
      </c>
      <c r="I77286" s="4" t="s">
        <v>46031</v>
      </c>
      <c r="J77286" s="4" t="s">
        <v>15</v>
      </c>
      <c r="K77286" s="4" t="s">
        <v>12</v>
      </c>
      <c r="L77286" s="3" t="s">
        <v>19</v>
      </c>
      <c r="M77286" s="5">
        <v>3130.82</v>
      </c>
    </row>
    <row r="77287" spans="1:13" x14ac:dyDescent="0.35">
      <c r="A77287" s="3" t="s">
        <v>46030</v>
      </c>
      <c r="B77287" s="4" t="s">
        <v>29530</v>
      </c>
      <c r="C77287" s="4" t="s">
        <v>45842</v>
      </c>
      <c r="D77287" s="4" t="s">
        <v>45843</v>
      </c>
      <c r="E77287" s="4" t="s">
        <v>18</v>
      </c>
      <c r="F77287" s="4" t="s">
        <v>46030</v>
      </c>
      <c r="G77287" s="4" t="s">
        <v>14</v>
      </c>
      <c r="H77287" s="4" t="s">
        <v>46032</v>
      </c>
      <c r="I77287" s="4" t="s">
        <v>39050</v>
      </c>
      <c r="J77287" s="4" t="s">
        <v>15</v>
      </c>
      <c r="K77287" s="4" t="s">
        <v>12</v>
      </c>
      <c r="L77287" s="3" t="s">
        <v>19</v>
      </c>
      <c r="M77287" s="5">
        <v>3318.7</v>
      </c>
    </row>
    <row r="77288" spans="1:13" hidden="1" x14ac:dyDescent="0.35">
      <c r="A77288" s="3" t="s">
        <v>46030</v>
      </c>
      <c r="B77288" s="4" t="s">
        <v>29578</v>
      </c>
      <c r="C77288" s="4" t="s">
        <v>29628</v>
      </c>
      <c r="D77288" s="4" t="s">
        <v>29629</v>
      </c>
      <c r="E77288" s="4" t="s">
        <v>18</v>
      </c>
      <c r="F77288" s="4" t="s">
        <v>46030</v>
      </c>
      <c r="G77288" s="4" t="s">
        <v>14</v>
      </c>
      <c r="H77288" s="4" t="s">
        <v>39047</v>
      </c>
      <c r="I77288" s="4" t="s">
        <v>39067</v>
      </c>
      <c r="J77288" s="4" t="s">
        <v>15</v>
      </c>
      <c r="K77288" s="4" t="s">
        <v>12</v>
      </c>
      <c r="L77288" s="3" t="s">
        <v>19</v>
      </c>
      <c r="M77288" s="5">
        <v>1164.7</v>
      </c>
    </row>
    <row r="77289" spans="1:13" hidden="1" x14ac:dyDescent="0.35">
      <c r="A77289" s="3" t="s">
        <v>46030</v>
      </c>
      <c r="B77289" s="4" t="s">
        <v>29578</v>
      </c>
      <c r="C77289" s="4" t="s">
        <v>29628</v>
      </c>
      <c r="D77289" s="4" t="s">
        <v>29629</v>
      </c>
      <c r="E77289" s="4" t="s">
        <v>18</v>
      </c>
      <c r="F77289" s="4" t="s">
        <v>46030</v>
      </c>
      <c r="G77289" s="4" t="s">
        <v>14</v>
      </c>
      <c r="H77289" s="4" t="s">
        <v>40648</v>
      </c>
      <c r="I77289" s="4" t="s">
        <v>46031</v>
      </c>
      <c r="J77289" s="4" t="s">
        <v>15</v>
      </c>
      <c r="K77289" s="4" t="s">
        <v>12</v>
      </c>
      <c r="L77289" s="3" t="s">
        <v>19</v>
      </c>
      <c r="M77289" s="5">
        <v>1217.1099999999999</v>
      </c>
    </row>
    <row r="77290" spans="1:13" x14ac:dyDescent="0.35">
      <c r="A77290" s="3" t="s">
        <v>46030</v>
      </c>
      <c r="B77290" s="4" t="s">
        <v>29578</v>
      </c>
      <c r="C77290" s="4" t="s">
        <v>29628</v>
      </c>
      <c r="D77290" s="4" t="s">
        <v>29629</v>
      </c>
      <c r="E77290" s="4" t="s">
        <v>18</v>
      </c>
      <c r="F77290" s="4" t="s">
        <v>46030</v>
      </c>
      <c r="G77290" s="4" t="s">
        <v>14</v>
      </c>
      <c r="H77290" s="4" t="s">
        <v>46032</v>
      </c>
      <c r="I77290" s="4" t="s">
        <v>39050</v>
      </c>
      <c r="J77290" s="4" t="s">
        <v>15</v>
      </c>
      <c r="K77290" s="4" t="s">
        <v>12</v>
      </c>
      <c r="L77290" s="3" t="s">
        <v>19</v>
      </c>
      <c r="M77290" s="5">
        <v>1290.0999999999999</v>
      </c>
    </row>
    <row r="77291" spans="1:13" hidden="1" x14ac:dyDescent="0.35">
      <c r="A77291" s="3" t="s">
        <v>46030</v>
      </c>
      <c r="B77291" s="4" t="s">
        <v>29668</v>
      </c>
      <c r="C77291" s="4" t="s">
        <v>29669</v>
      </c>
      <c r="D77291" s="4" t="s">
        <v>29670</v>
      </c>
      <c r="E77291" s="4" t="s">
        <v>18</v>
      </c>
      <c r="F77291" s="4" t="s">
        <v>46030</v>
      </c>
      <c r="G77291" s="4" t="s">
        <v>14</v>
      </c>
      <c r="H77291" s="4" t="s">
        <v>39047</v>
      </c>
      <c r="I77291" s="4" t="s">
        <v>39067</v>
      </c>
      <c r="J77291" s="4" t="s">
        <v>15</v>
      </c>
      <c r="K77291" s="4" t="s">
        <v>12</v>
      </c>
      <c r="L77291" s="3" t="s">
        <v>19</v>
      </c>
      <c r="M77291" s="5">
        <v>130.30000000000001</v>
      </c>
    </row>
    <row r="77292" spans="1:13" hidden="1" x14ac:dyDescent="0.35">
      <c r="A77292" s="3" t="s">
        <v>46030</v>
      </c>
      <c r="B77292" s="4" t="s">
        <v>29668</v>
      </c>
      <c r="C77292" s="4" t="s">
        <v>29669</v>
      </c>
      <c r="D77292" s="4" t="s">
        <v>29670</v>
      </c>
      <c r="E77292" s="4" t="s">
        <v>18</v>
      </c>
      <c r="F77292" s="4" t="s">
        <v>46030</v>
      </c>
      <c r="G77292" s="4" t="s">
        <v>14</v>
      </c>
      <c r="H77292" s="4" t="s">
        <v>40648</v>
      </c>
      <c r="I77292" s="4" t="s">
        <v>46031</v>
      </c>
      <c r="J77292" s="4" t="s">
        <v>15</v>
      </c>
      <c r="K77292" s="4" t="s">
        <v>12</v>
      </c>
      <c r="L77292" s="3" t="s">
        <v>19</v>
      </c>
      <c r="M77292" s="5">
        <v>136.16</v>
      </c>
    </row>
    <row r="77293" spans="1:13" x14ac:dyDescent="0.35">
      <c r="A77293" s="3" t="s">
        <v>46030</v>
      </c>
      <c r="B77293" s="4" t="s">
        <v>29668</v>
      </c>
      <c r="C77293" s="4" t="s">
        <v>29669</v>
      </c>
      <c r="D77293" s="4" t="s">
        <v>29670</v>
      </c>
      <c r="E77293" s="4" t="s">
        <v>18</v>
      </c>
      <c r="F77293" s="4" t="s">
        <v>46030</v>
      </c>
      <c r="G77293" s="4" t="s">
        <v>14</v>
      </c>
      <c r="H77293" s="4" t="s">
        <v>46032</v>
      </c>
      <c r="I77293" s="4" t="s">
        <v>39050</v>
      </c>
      <c r="J77293" s="4" t="s">
        <v>15</v>
      </c>
      <c r="K77293" s="4" t="s">
        <v>12</v>
      </c>
      <c r="L77293" s="3" t="s">
        <v>19</v>
      </c>
      <c r="M77293" s="5">
        <v>144.30000000000001</v>
      </c>
    </row>
    <row r="77294" spans="1:13" hidden="1" x14ac:dyDescent="0.35">
      <c r="A77294" s="3" t="s">
        <v>46030</v>
      </c>
      <c r="B77294" s="4" t="s">
        <v>29668</v>
      </c>
      <c r="C77294" s="4" t="s">
        <v>29671</v>
      </c>
      <c r="D77294" s="4" t="s">
        <v>29672</v>
      </c>
      <c r="E77294" s="4" t="s">
        <v>18</v>
      </c>
      <c r="F77294" s="4" t="s">
        <v>46030</v>
      </c>
      <c r="G77294" s="4" t="s">
        <v>14</v>
      </c>
      <c r="H77294" s="4" t="s">
        <v>39047</v>
      </c>
      <c r="I77294" s="4" t="s">
        <v>39067</v>
      </c>
      <c r="J77294" s="4" t="s">
        <v>15</v>
      </c>
      <c r="K77294" s="4" t="s">
        <v>12</v>
      </c>
      <c r="L77294" s="3" t="s">
        <v>19</v>
      </c>
      <c r="M77294" s="5">
        <v>130.30000000000001</v>
      </c>
    </row>
    <row r="77295" spans="1:13" hidden="1" x14ac:dyDescent="0.35">
      <c r="A77295" s="3" t="s">
        <v>46030</v>
      </c>
      <c r="B77295" s="4" t="s">
        <v>29668</v>
      </c>
      <c r="C77295" s="4" t="s">
        <v>29671</v>
      </c>
      <c r="D77295" s="4" t="s">
        <v>29672</v>
      </c>
      <c r="E77295" s="4" t="s">
        <v>18</v>
      </c>
      <c r="F77295" s="4" t="s">
        <v>46030</v>
      </c>
      <c r="G77295" s="4" t="s">
        <v>14</v>
      </c>
      <c r="H77295" s="4" t="s">
        <v>40648</v>
      </c>
      <c r="I77295" s="4" t="s">
        <v>46031</v>
      </c>
      <c r="J77295" s="4" t="s">
        <v>15</v>
      </c>
      <c r="K77295" s="4" t="s">
        <v>12</v>
      </c>
      <c r="L77295" s="3" t="s">
        <v>19</v>
      </c>
      <c r="M77295" s="5">
        <v>136.16</v>
      </c>
    </row>
    <row r="77296" spans="1:13" x14ac:dyDescent="0.35">
      <c r="A77296" s="3" t="s">
        <v>46030</v>
      </c>
      <c r="B77296" s="4" t="s">
        <v>29668</v>
      </c>
      <c r="C77296" s="4" t="s">
        <v>29671</v>
      </c>
      <c r="D77296" s="4" t="s">
        <v>29672</v>
      </c>
      <c r="E77296" s="4" t="s">
        <v>18</v>
      </c>
      <c r="F77296" s="4" t="s">
        <v>46030</v>
      </c>
      <c r="G77296" s="4" t="s">
        <v>14</v>
      </c>
      <c r="H77296" s="4" t="s">
        <v>46032</v>
      </c>
      <c r="I77296" s="4" t="s">
        <v>39050</v>
      </c>
      <c r="J77296" s="4" t="s">
        <v>15</v>
      </c>
      <c r="K77296" s="4" t="s">
        <v>12</v>
      </c>
      <c r="L77296" s="3" t="s">
        <v>19</v>
      </c>
      <c r="M77296" s="5">
        <v>144.30000000000001</v>
      </c>
    </row>
    <row r="77297" spans="1:13" hidden="1" x14ac:dyDescent="0.35">
      <c r="A77297" s="3" t="s">
        <v>46030</v>
      </c>
      <c r="B77297" s="4" t="s">
        <v>29668</v>
      </c>
      <c r="C77297" s="4" t="s">
        <v>29723</v>
      </c>
      <c r="D77297" s="4" t="s">
        <v>29724</v>
      </c>
      <c r="E77297" s="4" t="s">
        <v>18</v>
      </c>
      <c r="F77297" s="4" t="s">
        <v>46030</v>
      </c>
      <c r="G77297" s="4" t="s">
        <v>14</v>
      </c>
      <c r="H77297" s="4" t="s">
        <v>39047</v>
      </c>
      <c r="I77297" s="4" t="s">
        <v>39067</v>
      </c>
      <c r="J77297" s="4" t="s">
        <v>15</v>
      </c>
      <c r="K77297" s="4" t="s">
        <v>12</v>
      </c>
      <c r="L77297" s="3" t="s">
        <v>19</v>
      </c>
      <c r="M77297" s="5">
        <v>130.30000000000001</v>
      </c>
    </row>
    <row r="77298" spans="1:13" hidden="1" x14ac:dyDescent="0.35">
      <c r="A77298" s="3" t="s">
        <v>46030</v>
      </c>
      <c r="B77298" s="4" t="s">
        <v>29668</v>
      </c>
      <c r="C77298" s="4" t="s">
        <v>29723</v>
      </c>
      <c r="D77298" s="4" t="s">
        <v>29724</v>
      </c>
      <c r="E77298" s="4" t="s">
        <v>18</v>
      </c>
      <c r="F77298" s="4" t="s">
        <v>46030</v>
      </c>
      <c r="G77298" s="4" t="s">
        <v>14</v>
      </c>
      <c r="H77298" s="4" t="s">
        <v>40648</v>
      </c>
      <c r="I77298" s="4" t="s">
        <v>46031</v>
      </c>
      <c r="J77298" s="4" t="s">
        <v>15</v>
      </c>
      <c r="K77298" s="4" t="s">
        <v>12</v>
      </c>
      <c r="L77298" s="3" t="s">
        <v>19</v>
      </c>
      <c r="M77298" s="5">
        <v>136.16</v>
      </c>
    </row>
    <row r="77299" spans="1:13" x14ac:dyDescent="0.35">
      <c r="A77299" s="3" t="s">
        <v>46030</v>
      </c>
      <c r="B77299" s="4" t="s">
        <v>29668</v>
      </c>
      <c r="C77299" s="4" t="s">
        <v>29723</v>
      </c>
      <c r="D77299" s="4" t="s">
        <v>29724</v>
      </c>
      <c r="E77299" s="4" t="s">
        <v>18</v>
      </c>
      <c r="F77299" s="4" t="s">
        <v>46030</v>
      </c>
      <c r="G77299" s="4" t="s">
        <v>14</v>
      </c>
      <c r="H77299" s="4" t="s">
        <v>46032</v>
      </c>
      <c r="I77299" s="4" t="s">
        <v>39050</v>
      </c>
      <c r="J77299" s="4" t="s">
        <v>15</v>
      </c>
      <c r="K77299" s="4" t="s">
        <v>12</v>
      </c>
      <c r="L77299" s="3" t="s">
        <v>19</v>
      </c>
      <c r="M77299" s="5">
        <v>144.30000000000001</v>
      </c>
    </row>
    <row r="77300" spans="1:13" hidden="1" x14ac:dyDescent="0.35">
      <c r="A77300" s="3" t="s">
        <v>46030</v>
      </c>
      <c r="B77300" s="4" t="s">
        <v>29668</v>
      </c>
      <c r="C77300" s="4" t="s">
        <v>29673</v>
      </c>
      <c r="D77300" s="4" t="s">
        <v>29674</v>
      </c>
      <c r="E77300" s="4" t="s">
        <v>18</v>
      </c>
      <c r="F77300" s="4" t="s">
        <v>46030</v>
      </c>
      <c r="G77300" s="4" t="s">
        <v>14</v>
      </c>
      <c r="H77300" s="4" t="s">
        <v>39047</v>
      </c>
      <c r="I77300" s="4" t="s">
        <v>39067</v>
      </c>
      <c r="J77300" s="4" t="s">
        <v>15</v>
      </c>
      <c r="K77300" s="4" t="s">
        <v>12</v>
      </c>
      <c r="L77300" s="3" t="s">
        <v>19</v>
      </c>
      <c r="M77300" s="5">
        <v>130.30000000000001</v>
      </c>
    </row>
    <row r="77301" spans="1:13" hidden="1" x14ac:dyDescent="0.35">
      <c r="A77301" s="3" t="s">
        <v>46030</v>
      </c>
      <c r="B77301" s="4" t="s">
        <v>29668</v>
      </c>
      <c r="C77301" s="4" t="s">
        <v>29673</v>
      </c>
      <c r="D77301" s="4" t="s">
        <v>29674</v>
      </c>
      <c r="E77301" s="4" t="s">
        <v>18</v>
      </c>
      <c r="F77301" s="4" t="s">
        <v>46030</v>
      </c>
      <c r="G77301" s="4" t="s">
        <v>14</v>
      </c>
      <c r="H77301" s="4" t="s">
        <v>40648</v>
      </c>
      <c r="I77301" s="4" t="s">
        <v>46031</v>
      </c>
      <c r="J77301" s="4" t="s">
        <v>15</v>
      </c>
      <c r="K77301" s="4" t="s">
        <v>12</v>
      </c>
      <c r="L77301" s="3" t="s">
        <v>19</v>
      </c>
      <c r="M77301" s="5">
        <v>136.16</v>
      </c>
    </row>
    <row r="77302" spans="1:13" x14ac:dyDescent="0.35">
      <c r="A77302" s="3" t="s">
        <v>46030</v>
      </c>
      <c r="B77302" s="4" t="s">
        <v>29668</v>
      </c>
      <c r="C77302" s="4" t="s">
        <v>29673</v>
      </c>
      <c r="D77302" s="4" t="s">
        <v>29674</v>
      </c>
      <c r="E77302" s="4" t="s">
        <v>18</v>
      </c>
      <c r="F77302" s="4" t="s">
        <v>46030</v>
      </c>
      <c r="G77302" s="4" t="s">
        <v>14</v>
      </c>
      <c r="H77302" s="4" t="s">
        <v>46032</v>
      </c>
      <c r="I77302" s="4" t="s">
        <v>39050</v>
      </c>
      <c r="J77302" s="4" t="s">
        <v>15</v>
      </c>
      <c r="K77302" s="4" t="s">
        <v>12</v>
      </c>
      <c r="L77302" s="3" t="s">
        <v>19</v>
      </c>
      <c r="M77302" s="5">
        <v>144.30000000000001</v>
      </c>
    </row>
    <row r="77303" spans="1:13" hidden="1" x14ac:dyDescent="0.35">
      <c r="A77303" s="3" t="s">
        <v>46030</v>
      </c>
      <c r="B77303" s="4" t="s">
        <v>29668</v>
      </c>
      <c r="C77303" s="4" t="s">
        <v>29675</v>
      </c>
      <c r="D77303" s="4" t="s">
        <v>29676</v>
      </c>
      <c r="E77303" s="4" t="s">
        <v>18</v>
      </c>
      <c r="F77303" s="4" t="s">
        <v>46030</v>
      </c>
      <c r="G77303" s="4" t="s">
        <v>14</v>
      </c>
      <c r="H77303" s="4" t="s">
        <v>39047</v>
      </c>
      <c r="I77303" s="4" t="s">
        <v>39067</v>
      </c>
      <c r="J77303" s="4" t="s">
        <v>15</v>
      </c>
      <c r="K77303" s="4" t="s">
        <v>12</v>
      </c>
      <c r="L77303" s="3" t="s">
        <v>19</v>
      </c>
      <c r="M77303" s="5">
        <v>130.30000000000001</v>
      </c>
    </row>
    <row r="77304" spans="1:13" hidden="1" x14ac:dyDescent="0.35">
      <c r="A77304" s="3" t="s">
        <v>46030</v>
      </c>
      <c r="B77304" s="4" t="s">
        <v>29668</v>
      </c>
      <c r="C77304" s="4" t="s">
        <v>29675</v>
      </c>
      <c r="D77304" s="4" t="s">
        <v>29676</v>
      </c>
      <c r="E77304" s="4" t="s">
        <v>18</v>
      </c>
      <c r="F77304" s="4" t="s">
        <v>46030</v>
      </c>
      <c r="G77304" s="4" t="s">
        <v>14</v>
      </c>
      <c r="H77304" s="4" t="s">
        <v>40648</v>
      </c>
      <c r="I77304" s="4" t="s">
        <v>46031</v>
      </c>
      <c r="J77304" s="4" t="s">
        <v>15</v>
      </c>
      <c r="K77304" s="4" t="s">
        <v>12</v>
      </c>
      <c r="L77304" s="3" t="s">
        <v>19</v>
      </c>
      <c r="M77304" s="5">
        <v>136.16</v>
      </c>
    </row>
    <row r="77305" spans="1:13" x14ac:dyDescent="0.35">
      <c r="A77305" s="3" t="s">
        <v>46030</v>
      </c>
      <c r="B77305" s="4" t="s">
        <v>29668</v>
      </c>
      <c r="C77305" s="4" t="s">
        <v>29675</v>
      </c>
      <c r="D77305" s="4" t="s">
        <v>29676</v>
      </c>
      <c r="E77305" s="4" t="s">
        <v>18</v>
      </c>
      <c r="F77305" s="4" t="s">
        <v>46030</v>
      </c>
      <c r="G77305" s="4" t="s">
        <v>14</v>
      </c>
      <c r="H77305" s="4" t="s">
        <v>46032</v>
      </c>
      <c r="I77305" s="4" t="s">
        <v>39050</v>
      </c>
      <c r="J77305" s="4" t="s">
        <v>15</v>
      </c>
      <c r="K77305" s="4" t="s">
        <v>12</v>
      </c>
      <c r="L77305" s="3" t="s">
        <v>19</v>
      </c>
      <c r="M77305" s="5">
        <v>144.30000000000001</v>
      </c>
    </row>
    <row r="77306" spans="1:13" hidden="1" x14ac:dyDescent="0.35">
      <c r="A77306" s="3" t="s">
        <v>46030</v>
      </c>
      <c r="B77306" s="4" t="s">
        <v>29668</v>
      </c>
      <c r="C77306" s="4" t="s">
        <v>45844</v>
      </c>
      <c r="D77306" s="4" t="s">
        <v>45845</v>
      </c>
      <c r="E77306" s="4" t="s">
        <v>18</v>
      </c>
      <c r="F77306" s="4" t="s">
        <v>46030</v>
      </c>
      <c r="G77306" s="4" t="s">
        <v>14</v>
      </c>
      <c r="H77306" s="4" t="s">
        <v>39047</v>
      </c>
      <c r="I77306" s="4" t="s">
        <v>39067</v>
      </c>
      <c r="J77306" s="4" t="s">
        <v>15</v>
      </c>
      <c r="K77306" s="4" t="s">
        <v>12</v>
      </c>
      <c r="L77306" s="3" t="s">
        <v>19</v>
      </c>
      <c r="M77306" s="5">
        <v>130.30000000000001</v>
      </c>
    </row>
    <row r="77307" spans="1:13" hidden="1" x14ac:dyDescent="0.35">
      <c r="A77307" s="3" t="s">
        <v>46030</v>
      </c>
      <c r="B77307" s="4" t="s">
        <v>29668</v>
      </c>
      <c r="C77307" s="4" t="s">
        <v>45844</v>
      </c>
      <c r="D77307" s="4" t="s">
        <v>45845</v>
      </c>
      <c r="E77307" s="4" t="s">
        <v>18</v>
      </c>
      <c r="F77307" s="4" t="s">
        <v>46030</v>
      </c>
      <c r="G77307" s="4" t="s">
        <v>14</v>
      </c>
      <c r="H77307" s="4" t="s">
        <v>40648</v>
      </c>
      <c r="I77307" s="4" t="s">
        <v>46031</v>
      </c>
      <c r="J77307" s="4" t="s">
        <v>15</v>
      </c>
      <c r="K77307" s="4" t="s">
        <v>12</v>
      </c>
      <c r="L77307" s="3" t="s">
        <v>19</v>
      </c>
      <c r="M77307" s="5">
        <v>136.16</v>
      </c>
    </row>
    <row r="77308" spans="1:13" x14ac:dyDescent="0.35">
      <c r="A77308" s="3" t="s">
        <v>46030</v>
      </c>
      <c r="B77308" s="4" t="s">
        <v>29668</v>
      </c>
      <c r="C77308" s="4" t="s">
        <v>45844</v>
      </c>
      <c r="D77308" s="4" t="s">
        <v>45845</v>
      </c>
      <c r="E77308" s="4" t="s">
        <v>18</v>
      </c>
      <c r="F77308" s="4" t="s">
        <v>46030</v>
      </c>
      <c r="G77308" s="4" t="s">
        <v>14</v>
      </c>
      <c r="H77308" s="4" t="s">
        <v>46032</v>
      </c>
      <c r="I77308" s="4" t="s">
        <v>39050</v>
      </c>
      <c r="J77308" s="4" t="s">
        <v>15</v>
      </c>
      <c r="K77308" s="4" t="s">
        <v>12</v>
      </c>
      <c r="L77308" s="3" t="s">
        <v>19</v>
      </c>
      <c r="M77308" s="5">
        <v>144.30000000000001</v>
      </c>
    </row>
    <row r="77309" spans="1:13" hidden="1" x14ac:dyDescent="0.35">
      <c r="A77309" s="3" t="s">
        <v>46030</v>
      </c>
      <c r="B77309" s="4" t="s">
        <v>29668</v>
      </c>
      <c r="C77309" s="4" t="s">
        <v>29677</v>
      </c>
      <c r="D77309" s="4" t="s">
        <v>29678</v>
      </c>
      <c r="E77309" s="4" t="s">
        <v>18</v>
      </c>
      <c r="F77309" s="4" t="s">
        <v>46030</v>
      </c>
      <c r="G77309" s="4" t="s">
        <v>14</v>
      </c>
      <c r="H77309" s="4" t="s">
        <v>39047</v>
      </c>
      <c r="I77309" s="4" t="s">
        <v>39067</v>
      </c>
      <c r="J77309" s="4" t="s">
        <v>15</v>
      </c>
      <c r="K77309" s="4" t="s">
        <v>12</v>
      </c>
      <c r="L77309" s="3" t="s">
        <v>19</v>
      </c>
      <c r="M77309" s="5">
        <v>141</v>
      </c>
    </row>
    <row r="77310" spans="1:13" hidden="1" x14ac:dyDescent="0.35">
      <c r="A77310" s="3" t="s">
        <v>46030</v>
      </c>
      <c r="B77310" s="4" t="s">
        <v>29668</v>
      </c>
      <c r="C77310" s="4" t="s">
        <v>29677</v>
      </c>
      <c r="D77310" s="4" t="s">
        <v>29678</v>
      </c>
      <c r="E77310" s="4" t="s">
        <v>18</v>
      </c>
      <c r="F77310" s="4" t="s">
        <v>46030</v>
      </c>
      <c r="G77310" s="4" t="s">
        <v>14</v>
      </c>
      <c r="H77310" s="4" t="s">
        <v>40648</v>
      </c>
      <c r="I77310" s="4" t="s">
        <v>46031</v>
      </c>
      <c r="J77310" s="4" t="s">
        <v>15</v>
      </c>
      <c r="K77310" s="4" t="s">
        <v>12</v>
      </c>
      <c r="L77310" s="3" t="s">
        <v>19</v>
      </c>
      <c r="M77310" s="5">
        <v>147.35</v>
      </c>
    </row>
    <row r="77311" spans="1:13" x14ac:dyDescent="0.35">
      <c r="A77311" s="3" t="s">
        <v>46030</v>
      </c>
      <c r="B77311" s="4" t="s">
        <v>29668</v>
      </c>
      <c r="C77311" s="4" t="s">
        <v>29677</v>
      </c>
      <c r="D77311" s="4" t="s">
        <v>29678</v>
      </c>
      <c r="E77311" s="4" t="s">
        <v>18</v>
      </c>
      <c r="F77311" s="4" t="s">
        <v>46030</v>
      </c>
      <c r="G77311" s="4" t="s">
        <v>14</v>
      </c>
      <c r="H77311" s="4" t="s">
        <v>46032</v>
      </c>
      <c r="I77311" s="4" t="s">
        <v>39050</v>
      </c>
      <c r="J77311" s="4" t="s">
        <v>15</v>
      </c>
      <c r="K77311" s="4" t="s">
        <v>12</v>
      </c>
      <c r="L77311" s="3" t="s">
        <v>19</v>
      </c>
      <c r="M77311" s="5">
        <v>156.19999999999999</v>
      </c>
    </row>
    <row r="77312" spans="1:13" hidden="1" x14ac:dyDescent="0.35">
      <c r="A77312" s="3" t="s">
        <v>46030</v>
      </c>
      <c r="B77312" s="4" t="s">
        <v>29668</v>
      </c>
      <c r="C77312" s="4" t="s">
        <v>29725</v>
      </c>
      <c r="D77312" s="4" t="s">
        <v>29726</v>
      </c>
      <c r="E77312" s="4" t="s">
        <v>18</v>
      </c>
      <c r="F77312" s="4" t="s">
        <v>46030</v>
      </c>
      <c r="G77312" s="4" t="s">
        <v>14</v>
      </c>
      <c r="H77312" s="4" t="s">
        <v>39047</v>
      </c>
      <c r="I77312" s="4" t="s">
        <v>39067</v>
      </c>
      <c r="J77312" s="4" t="s">
        <v>15</v>
      </c>
      <c r="K77312" s="4" t="s">
        <v>12</v>
      </c>
      <c r="L77312" s="3" t="s">
        <v>19</v>
      </c>
      <c r="M77312" s="5">
        <v>141</v>
      </c>
    </row>
    <row r="77313" spans="1:13" hidden="1" x14ac:dyDescent="0.35">
      <c r="A77313" s="3" t="s">
        <v>46030</v>
      </c>
      <c r="B77313" s="4" t="s">
        <v>29668</v>
      </c>
      <c r="C77313" s="4" t="s">
        <v>29725</v>
      </c>
      <c r="D77313" s="4" t="s">
        <v>29726</v>
      </c>
      <c r="E77313" s="4" t="s">
        <v>18</v>
      </c>
      <c r="F77313" s="4" t="s">
        <v>46030</v>
      </c>
      <c r="G77313" s="4" t="s">
        <v>14</v>
      </c>
      <c r="H77313" s="4" t="s">
        <v>40648</v>
      </c>
      <c r="I77313" s="4" t="s">
        <v>46031</v>
      </c>
      <c r="J77313" s="4" t="s">
        <v>15</v>
      </c>
      <c r="K77313" s="4" t="s">
        <v>12</v>
      </c>
      <c r="L77313" s="3" t="s">
        <v>19</v>
      </c>
      <c r="M77313" s="5">
        <v>147.35</v>
      </c>
    </row>
    <row r="77314" spans="1:13" x14ac:dyDescent="0.35">
      <c r="A77314" s="3" t="s">
        <v>46030</v>
      </c>
      <c r="B77314" s="4" t="s">
        <v>29668</v>
      </c>
      <c r="C77314" s="4" t="s">
        <v>29725</v>
      </c>
      <c r="D77314" s="4" t="s">
        <v>29726</v>
      </c>
      <c r="E77314" s="4" t="s">
        <v>18</v>
      </c>
      <c r="F77314" s="4" t="s">
        <v>46030</v>
      </c>
      <c r="G77314" s="4" t="s">
        <v>14</v>
      </c>
      <c r="H77314" s="4" t="s">
        <v>46032</v>
      </c>
      <c r="I77314" s="4" t="s">
        <v>39050</v>
      </c>
      <c r="J77314" s="4" t="s">
        <v>15</v>
      </c>
      <c r="K77314" s="4" t="s">
        <v>12</v>
      </c>
      <c r="L77314" s="3" t="s">
        <v>19</v>
      </c>
      <c r="M77314" s="5">
        <v>156.19999999999999</v>
      </c>
    </row>
    <row r="77315" spans="1:13" hidden="1" x14ac:dyDescent="0.35">
      <c r="A77315" s="3" t="s">
        <v>46030</v>
      </c>
      <c r="B77315" s="4" t="s">
        <v>29668</v>
      </c>
      <c r="C77315" s="4" t="s">
        <v>45846</v>
      </c>
      <c r="D77315" s="4" t="s">
        <v>45847</v>
      </c>
      <c r="E77315" s="4" t="s">
        <v>18</v>
      </c>
      <c r="F77315" s="4" t="s">
        <v>46030</v>
      </c>
      <c r="G77315" s="4" t="s">
        <v>14</v>
      </c>
      <c r="H77315" s="4" t="s">
        <v>39047</v>
      </c>
      <c r="I77315" s="4" t="s">
        <v>39067</v>
      </c>
      <c r="J77315" s="4" t="s">
        <v>15</v>
      </c>
      <c r="K77315" s="4" t="s">
        <v>12</v>
      </c>
      <c r="L77315" s="3" t="s">
        <v>19</v>
      </c>
      <c r="M77315" s="5">
        <v>141</v>
      </c>
    </row>
    <row r="77316" spans="1:13" hidden="1" x14ac:dyDescent="0.35">
      <c r="A77316" s="3" t="s">
        <v>46030</v>
      </c>
      <c r="B77316" s="4" t="s">
        <v>29668</v>
      </c>
      <c r="C77316" s="4" t="s">
        <v>45846</v>
      </c>
      <c r="D77316" s="4" t="s">
        <v>45847</v>
      </c>
      <c r="E77316" s="4" t="s">
        <v>18</v>
      </c>
      <c r="F77316" s="4" t="s">
        <v>46030</v>
      </c>
      <c r="G77316" s="4" t="s">
        <v>14</v>
      </c>
      <c r="H77316" s="4" t="s">
        <v>40648</v>
      </c>
      <c r="I77316" s="4" t="s">
        <v>46031</v>
      </c>
      <c r="J77316" s="4" t="s">
        <v>15</v>
      </c>
      <c r="K77316" s="4" t="s">
        <v>12</v>
      </c>
      <c r="L77316" s="3" t="s">
        <v>19</v>
      </c>
      <c r="M77316" s="5">
        <v>147.35</v>
      </c>
    </row>
    <row r="77317" spans="1:13" x14ac:dyDescent="0.35">
      <c r="A77317" s="3" t="s">
        <v>46030</v>
      </c>
      <c r="B77317" s="4" t="s">
        <v>29668</v>
      </c>
      <c r="C77317" s="4" t="s">
        <v>45846</v>
      </c>
      <c r="D77317" s="4" t="s">
        <v>45847</v>
      </c>
      <c r="E77317" s="4" t="s">
        <v>18</v>
      </c>
      <c r="F77317" s="4" t="s">
        <v>46030</v>
      </c>
      <c r="G77317" s="4" t="s">
        <v>14</v>
      </c>
      <c r="H77317" s="4" t="s">
        <v>46032</v>
      </c>
      <c r="I77317" s="4" t="s">
        <v>39050</v>
      </c>
      <c r="J77317" s="4" t="s">
        <v>15</v>
      </c>
      <c r="K77317" s="4" t="s">
        <v>12</v>
      </c>
      <c r="L77317" s="3" t="s">
        <v>19</v>
      </c>
      <c r="M77317" s="5">
        <v>156.19999999999999</v>
      </c>
    </row>
    <row r="77318" spans="1:13" hidden="1" x14ac:dyDescent="0.35">
      <c r="A77318" s="3" t="s">
        <v>46030</v>
      </c>
      <c r="B77318" s="4" t="s">
        <v>29668</v>
      </c>
      <c r="C77318" s="4" t="s">
        <v>29679</v>
      </c>
      <c r="D77318" s="4" t="s">
        <v>29680</v>
      </c>
      <c r="E77318" s="4" t="s">
        <v>18</v>
      </c>
      <c r="F77318" s="4" t="s">
        <v>46030</v>
      </c>
      <c r="G77318" s="4" t="s">
        <v>14</v>
      </c>
      <c r="H77318" s="4" t="s">
        <v>39047</v>
      </c>
      <c r="I77318" s="4" t="s">
        <v>39067</v>
      </c>
      <c r="J77318" s="4" t="s">
        <v>15</v>
      </c>
      <c r="K77318" s="4" t="s">
        <v>12</v>
      </c>
      <c r="L77318" s="3" t="s">
        <v>19</v>
      </c>
      <c r="M77318" s="5">
        <v>141</v>
      </c>
    </row>
    <row r="77319" spans="1:13" hidden="1" x14ac:dyDescent="0.35">
      <c r="A77319" s="3" t="s">
        <v>46030</v>
      </c>
      <c r="B77319" s="4" t="s">
        <v>29668</v>
      </c>
      <c r="C77319" s="4" t="s">
        <v>29679</v>
      </c>
      <c r="D77319" s="4" t="s">
        <v>29680</v>
      </c>
      <c r="E77319" s="4" t="s">
        <v>18</v>
      </c>
      <c r="F77319" s="4" t="s">
        <v>46030</v>
      </c>
      <c r="G77319" s="4" t="s">
        <v>14</v>
      </c>
      <c r="H77319" s="4" t="s">
        <v>40648</v>
      </c>
      <c r="I77319" s="4" t="s">
        <v>46031</v>
      </c>
      <c r="J77319" s="4" t="s">
        <v>15</v>
      </c>
      <c r="K77319" s="4" t="s">
        <v>12</v>
      </c>
      <c r="L77319" s="3" t="s">
        <v>19</v>
      </c>
      <c r="M77319" s="5">
        <v>147.35</v>
      </c>
    </row>
    <row r="77320" spans="1:13" x14ac:dyDescent="0.35">
      <c r="A77320" s="3" t="s">
        <v>46030</v>
      </c>
      <c r="B77320" s="4" t="s">
        <v>29668</v>
      </c>
      <c r="C77320" s="4" t="s">
        <v>29679</v>
      </c>
      <c r="D77320" s="4" t="s">
        <v>29680</v>
      </c>
      <c r="E77320" s="4" t="s">
        <v>18</v>
      </c>
      <c r="F77320" s="4" t="s">
        <v>46030</v>
      </c>
      <c r="G77320" s="4" t="s">
        <v>14</v>
      </c>
      <c r="H77320" s="4" t="s">
        <v>46032</v>
      </c>
      <c r="I77320" s="4" t="s">
        <v>39050</v>
      </c>
      <c r="J77320" s="4" t="s">
        <v>15</v>
      </c>
      <c r="K77320" s="4" t="s">
        <v>12</v>
      </c>
      <c r="L77320" s="3" t="s">
        <v>19</v>
      </c>
      <c r="M77320" s="5">
        <v>156.19999999999999</v>
      </c>
    </row>
    <row r="77321" spans="1:13" hidden="1" x14ac:dyDescent="0.35">
      <c r="A77321" s="3" t="s">
        <v>46030</v>
      </c>
      <c r="B77321" s="4" t="s">
        <v>29668</v>
      </c>
      <c r="C77321" s="4" t="s">
        <v>29681</v>
      </c>
      <c r="D77321" s="4" t="s">
        <v>29682</v>
      </c>
      <c r="E77321" s="4" t="s">
        <v>18</v>
      </c>
      <c r="F77321" s="4" t="s">
        <v>46030</v>
      </c>
      <c r="G77321" s="4" t="s">
        <v>14</v>
      </c>
      <c r="H77321" s="4" t="s">
        <v>39047</v>
      </c>
      <c r="I77321" s="4" t="s">
        <v>39067</v>
      </c>
      <c r="J77321" s="4" t="s">
        <v>15</v>
      </c>
      <c r="K77321" s="4" t="s">
        <v>12</v>
      </c>
      <c r="L77321" s="3" t="s">
        <v>19</v>
      </c>
      <c r="M77321" s="5">
        <v>141</v>
      </c>
    </row>
    <row r="77322" spans="1:13" hidden="1" x14ac:dyDescent="0.35">
      <c r="A77322" s="3" t="s">
        <v>46030</v>
      </c>
      <c r="B77322" s="4" t="s">
        <v>29668</v>
      </c>
      <c r="C77322" s="4" t="s">
        <v>29681</v>
      </c>
      <c r="D77322" s="4" t="s">
        <v>29682</v>
      </c>
      <c r="E77322" s="4" t="s">
        <v>18</v>
      </c>
      <c r="F77322" s="4" t="s">
        <v>46030</v>
      </c>
      <c r="G77322" s="4" t="s">
        <v>14</v>
      </c>
      <c r="H77322" s="4" t="s">
        <v>40648</v>
      </c>
      <c r="I77322" s="4" t="s">
        <v>46031</v>
      </c>
      <c r="J77322" s="4" t="s">
        <v>15</v>
      </c>
      <c r="K77322" s="4" t="s">
        <v>12</v>
      </c>
      <c r="L77322" s="3" t="s">
        <v>19</v>
      </c>
      <c r="M77322" s="5">
        <v>147.35</v>
      </c>
    </row>
    <row r="77323" spans="1:13" x14ac:dyDescent="0.35">
      <c r="A77323" s="3" t="s">
        <v>46030</v>
      </c>
      <c r="B77323" s="4" t="s">
        <v>29668</v>
      </c>
      <c r="C77323" s="4" t="s">
        <v>29681</v>
      </c>
      <c r="D77323" s="4" t="s">
        <v>29682</v>
      </c>
      <c r="E77323" s="4" t="s">
        <v>18</v>
      </c>
      <c r="F77323" s="4" t="s">
        <v>46030</v>
      </c>
      <c r="G77323" s="4" t="s">
        <v>14</v>
      </c>
      <c r="H77323" s="4" t="s">
        <v>46032</v>
      </c>
      <c r="I77323" s="4" t="s">
        <v>39050</v>
      </c>
      <c r="J77323" s="4" t="s">
        <v>15</v>
      </c>
      <c r="K77323" s="4" t="s">
        <v>12</v>
      </c>
      <c r="L77323" s="3" t="s">
        <v>19</v>
      </c>
      <c r="M77323" s="5">
        <v>156.19999999999999</v>
      </c>
    </row>
    <row r="77324" spans="1:13" hidden="1" x14ac:dyDescent="0.35">
      <c r="A77324" s="3" t="s">
        <v>46030</v>
      </c>
      <c r="B77324" s="4" t="s">
        <v>29668</v>
      </c>
      <c r="C77324" s="4" t="s">
        <v>29683</v>
      </c>
      <c r="D77324" s="4" t="s">
        <v>29684</v>
      </c>
      <c r="E77324" s="4" t="s">
        <v>18</v>
      </c>
      <c r="F77324" s="4" t="s">
        <v>46030</v>
      </c>
      <c r="G77324" s="4" t="s">
        <v>14</v>
      </c>
      <c r="H77324" s="4" t="s">
        <v>39047</v>
      </c>
      <c r="I77324" s="4" t="s">
        <v>39067</v>
      </c>
      <c r="J77324" s="4" t="s">
        <v>15</v>
      </c>
      <c r="K77324" s="4" t="s">
        <v>12</v>
      </c>
      <c r="L77324" s="3" t="s">
        <v>19</v>
      </c>
      <c r="M77324" s="5">
        <v>141</v>
      </c>
    </row>
    <row r="77325" spans="1:13" hidden="1" x14ac:dyDescent="0.35">
      <c r="A77325" s="3" t="s">
        <v>46030</v>
      </c>
      <c r="B77325" s="4" t="s">
        <v>29668</v>
      </c>
      <c r="C77325" s="4" t="s">
        <v>29683</v>
      </c>
      <c r="D77325" s="4" t="s">
        <v>29684</v>
      </c>
      <c r="E77325" s="4" t="s">
        <v>18</v>
      </c>
      <c r="F77325" s="4" t="s">
        <v>46030</v>
      </c>
      <c r="G77325" s="4" t="s">
        <v>14</v>
      </c>
      <c r="H77325" s="4" t="s">
        <v>40648</v>
      </c>
      <c r="I77325" s="4" t="s">
        <v>46031</v>
      </c>
      <c r="J77325" s="4" t="s">
        <v>15</v>
      </c>
      <c r="K77325" s="4" t="s">
        <v>12</v>
      </c>
      <c r="L77325" s="3" t="s">
        <v>19</v>
      </c>
      <c r="M77325" s="5">
        <v>147.35</v>
      </c>
    </row>
    <row r="77326" spans="1:13" x14ac:dyDescent="0.35">
      <c r="A77326" s="3" t="s">
        <v>46030</v>
      </c>
      <c r="B77326" s="4" t="s">
        <v>29668</v>
      </c>
      <c r="C77326" s="4" t="s">
        <v>29683</v>
      </c>
      <c r="D77326" s="4" t="s">
        <v>29684</v>
      </c>
      <c r="E77326" s="4" t="s">
        <v>18</v>
      </c>
      <c r="F77326" s="4" t="s">
        <v>46030</v>
      </c>
      <c r="G77326" s="4" t="s">
        <v>14</v>
      </c>
      <c r="H77326" s="4" t="s">
        <v>46032</v>
      </c>
      <c r="I77326" s="4" t="s">
        <v>39050</v>
      </c>
      <c r="J77326" s="4" t="s">
        <v>15</v>
      </c>
      <c r="K77326" s="4" t="s">
        <v>12</v>
      </c>
      <c r="L77326" s="3" t="s">
        <v>19</v>
      </c>
      <c r="M77326" s="5">
        <v>156.19999999999999</v>
      </c>
    </row>
    <row r="77327" spans="1:13" hidden="1" x14ac:dyDescent="0.35">
      <c r="A77327" s="3" t="s">
        <v>46030</v>
      </c>
      <c r="B77327" s="4" t="s">
        <v>29668</v>
      </c>
      <c r="C77327" s="4" t="s">
        <v>45848</v>
      </c>
      <c r="D77327" s="4" t="s">
        <v>45849</v>
      </c>
      <c r="E77327" s="4" t="s">
        <v>18</v>
      </c>
      <c r="F77327" s="4" t="s">
        <v>46030</v>
      </c>
      <c r="G77327" s="4" t="s">
        <v>14</v>
      </c>
      <c r="H77327" s="4" t="s">
        <v>39047</v>
      </c>
      <c r="I77327" s="4" t="s">
        <v>39067</v>
      </c>
      <c r="J77327" s="4" t="s">
        <v>15</v>
      </c>
      <c r="K77327" s="4" t="s">
        <v>12</v>
      </c>
      <c r="L77327" s="3" t="s">
        <v>19</v>
      </c>
      <c r="M77327" s="5">
        <v>141</v>
      </c>
    </row>
    <row r="77328" spans="1:13" hidden="1" x14ac:dyDescent="0.35">
      <c r="A77328" s="3" t="s">
        <v>46030</v>
      </c>
      <c r="B77328" s="4" t="s">
        <v>29668</v>
      </c>
      <c r="C77328" s="4" t="s">
        <v>45848</v>
      </c>
      <c r="D77328" s="4" t="s">
        <v>45849</v>
      </c>
      <c r="E77328" s="4" t="s">
        <v>18</v>
      </c>
      <c r="F77328" s="4" t="s">
        <v>46030</v>
      </c>
      <c r="G77328" s="4" t="s">
        <v>14</v>
      </c>
      <c r="H77328" s="4" t="s">
        <v>40648</v>
      </c>
      <c r="I77328" s="4" t="s">
        <v>46031</v>
      </c>
      <c r="J77328" s="4" t="s">
        <v>15</v>
      </c>
      <c r="K77328" s="4" t="s">
        <v>12</v>
      </c>
      <c r="L77328" s="3" t="s">
        <v>19</v>
      </c>
      <c r="M77328" s="5">
        <v>147.35</v>
      </c>
    </row>
    <row r="77329" spans="1:13" x14ac:dyDescent="0.35">
      <c r="A77329" s="3" t="s">
        <v>46030</v>
      </c>
      <c r="B77329" s="4" t="s">
        <v>29668</v>
      </c>
      <c r="C77329" s="4" t="s">
        <v>45848</v>
      </c>
      <c r="D77329" s="4" t="s">
        <v>45849</v>
      </c>
      <c r="E77329" s="4" t="s">
        <v>18</v>
      </c>
      <c r="F77329" s="4" t="s">
        <v>46030</v>
      </c>
      <c r="G77329" s="4" t="s">
        <v>14</v>
      </c>
      <c r="H77329" s="4" t="s">
        <v>46032</v>
      </c>
      <c r="I77329" s="4" t="s">
        <v>39050</v>
      </c>
      <c r="J77329" s="4" t="s">
        <v>15</v>
      </c>
      <c r="K77329" s="4" t="s">
        <v>12</v>
      </c>
      <c r="L77329" s="3" t="s">
        <v>19</v>
      </c>
      <c r="M77329" s="5">
        <v>156.19999999999999</v>
      </c>
    </row>
    <row r="77330" spans="1:13" hidden="1" x14ac:dyDescent="0.35">
      <c r="A77330" s="3" t="s">
        <v>46030</v>
      </c>
      <c r="B77330" s="4" t="s">
        <v>29668</v>
      </c>
      <c r="C77330" s="4" t="s">
        <v>29685</v>
      </c>
      <c r="D77330" s="4" t="s">
        <v>29686</v>
      </c>
      <c r="E77330" s="4" t="s">
        <v>18</v>
      </c>
      <c r="F77330" s="4" t="s">
        <v>46030</v>
      </c>
      <c r="G77330" s="4" t="s">
        <v>14</v>
      </c>
      <c r="H77330" s="4" t="s">
        <v>39047</v>
      </c>
      <c r="I77330" s="4" t="s">
        <v>39067</v>
      </c>
      <c r="J77330" s="4" t="s">
        <v>15</v>
      </c>
      <c r="K77330" s="4" t="s">
        <v>12</v>
      </c>
      <c r="L77330" s="3" t="s">
        <v>19</v>
      </c>
      <c r="M77330" s="5">
        <v>141</v>
      </c>
    </row>
    <row r="77331" spans="1:13" hidden="1" x14ac:dyDescent="0.35">
      <c r="A77331" s="3" t="s">
        <v>46030</v>
      </c>
      <c r="B77331" s="4" t="s">
        <v>29668</v>
      </c>
      <c r="C77331" s="4" t="s">
        <v>29685</v>
      </c>
      <c r="D77331" s="4" t="s">
        <v>29686</v>
      </c>
      <c r="E77331" s="4" t="s">
        <v>18</v>
      </c>
      <c r="F77331" s="4" t="s">
        <v>46030</v>
      </c>
      <c r="G77331" s="4" t="s">
        <v>14</v>
      </c>
      <c r="H77331" s="4" t="s">
        <v>40648</v>
      </c>
      <c r="I77331" s="4" t="s">
        <v>46031</v>
      </c>
      <c r="J77331" s="4" t="s">
        <v>15</v>
      </c>
      <c r="K77331" s="4" t="s">
        <v>12</v>
      </c>
      <c r="L77331" s="3" t="s">
        <v>19</v>
      </c>
      <c r="M77331" s="5">
        <v>147.35</v>
      </c>
    </row>
    <row r="77332" spans="1:13" x14ac:dyDescent="0.35">
      <c r="A77332" s="3" t="s">
        <v>46030</v>
      </c>
      <c r="B77332" s="4" t="s">
        <v>29668</v>
      </c>
      <c r="C77332" s="4" t="s">
        <v>29685</v>
      </c>
      <c r="D77332" s="4" t="s">
        <v>29686</v>
      </c>
      <c r="E77332" s="4" t="s">
        <v>18</v>
      </c>
      <c r="F77332" s="4" t="s">
        <v>46030</v>
      </c>
      <c r="G77332" s="4" t="s">
        <v>14</v>
      </c>
      <c r="H77332" s="4" t="s">
        <v>46032</v>
      </c>
      <c r="I77332" s="4" t="s">
        <v>39050</v>
      </c>
      <c r="J77332" s="4" t="s">
        <v>15</v>
      </c>
      <c r="K77332" s="4" t="s">
        <v>12</v>
      </c>
      <c r="L77332" s="3" t="s">
        <v>19</v>
      </c>
      <c r="M77332" s="5">
        <v>156.19999999999999</v>
      </c>
    </row>
    <row r="77333" spans="1:13" hidden="1" x14ac:dyDescent="0.35">
      <c r="A77333" s="3" t="s">
        <v>46030</v>
      </c>
      <c r="B77333" s="4" t="s">
        <v>29668</v>
      </c>
      <c r="C77333" s="4" t="s">
        <v>29687</v>
      </c>
      <c r="D77333" s="4" t="s">
        <v>29688</v>
      </c>
      <c r="E77333" s="4" t="s">
        <v>18</v>
      </c>
      <c r="F77333" s="4" t="s">
        <v>46030</v>
      </c>
      <c r="G77333" s="4" t="s">
        <v>14</v>
      </c>
      <c r="H77333" s="4" t="s">
        <v>39047</v>
      </c>
      <c r="I77333" s="4" t="s">
        <v>39067</v>
      </c>
      <c r="J77333" s="4" t="s">
        <v>15</v>
      </c>
      <c r="K77333" s="4" t="s">
        <v>12</v>
      </c>
      <c r="L77333" s="3" t="s">
        <v>19</v>
      </c>
      <c r="M77333" s="5">
        <v>141</v>
      </c>
    </row>
    <row r="77334" spans="1:13" hidden="1" x14ac:dyDescent="0.35">
      <c r="A77334" s="3" t="s">
        <v>46030</v>
      </c>
      <c r="B77334" s="4" t="s">
        <v>29668</v>
      </c>
      <c r="C77334" s="4" t="s">
        <v>29687</v>
      </c>
      <c r="D77334" s="4" t="s">
        <v>29688</v>
      </c>
      <c r="E77334" s="4" t="s">
        <v>18</v>
      </c>
      <c r="F77334" s="4" t="s">
        <v>46030</v>
      </c>
      <c r="G77334" s="4" t="s">
        <v>14</v>
      </c>
      <c r="H77334" s="4" t="s">
        <v>40648</v>
      </c>
      <c r="I77334" s="4" t="s">
        <v>46031</v>
      </c>
      <c r="J77334" s="4" t="s">
        <v>15</v>
      </c>
      <c r="K77334" s="4" t="s">
        <v>12</v>
      </c>
      <c r="L77334" s="3" t="s">
        <v>19</v>
      </c>
      <c r="M77334" s="5">
        <v>147.35</v>
      </c>
    </row>
    <row r="77335" spans="1:13" x14ac:dyDescent="0.35">
      <c r="A77335" s="3" t="s">
        <v>46030</v>
      </c>
      <c r="B77335" s="4" t="s">
        <v>29668</v>
      </c>
      <c r="C77335" s="4" t="s">
        <v>29687</v>
      </c>
      <c r="D77335" s="4" t="s">
        <v>29688</v>
      </c>
      <c r="E77335" s="4" t="s">
        <v>18</v>
      </c>
      <c r="F77335" s="4" t="s">
        <v>46030</v>
      </c>
      <c r="G77335" s="4" t="s">
        <v>14</v>
      </c>
      <c r="H77335" s="4" t="s">
        <v>46032</v>
      </c>
      <c r="I77335" s="4" t="s">
        <v>39050</v>
      </c>
      <c r="J77335" s="4" t="s">
        <v>15</v>
      </c>
      <c r="K77335" s="4" t="s">
        <v>12</v>
      </c>
      <c r="L77335" s="3" t="s">
        <v>19</v>
      </c>
      <c r="M77335" s="5">
        <v>156.19999999999999</v>
      </c>
    </row>
    <row r="77336" spans="1:13" hidden="1" x14ac:dyDescent="0.35">
      <c r="A77336" s="3" t="s">
        <v>46030</v>
      </c>
      <c r="B77336" s="4" t="s">
        <v>29668</v>
      </c>
      <c r="C77336" s="4" t="s">
        <v>29689</v>
      </c>
      <c r="D77336" s="4" t="s">
        <v>29690</v>
      </c>
      <c r="E77336" s="4" t="s">
        <v>18</v>
      </c>
      <c r="F77336" s="4" t="s">
        <v>46030</v>
      </c>
      <c r="G77336" s="4" t="s">
        <v>14</v>
      </c>
      <c r="H77336" s="4" t="s">
        <v>39047</v>
      </c>
      <c r="I77336" s="4" t="s">
        <v>39067</v>
      </c>
      <c r="J77336" s="4" t="s">
        <v>15</v>
      </c>
      <c r="K77336" s="4" t="s">
        <v>12</v>
      </c>
      <c r="L77336" s="3" t="s">
        <v>19</v>
      </c>
      <c r="M77336" s="5">
        <v>141</v>
      </c>
    </row>
    <row r="77337" spans="1:13" hidden="1" x14ac:dyDescent="0.35">
      <c r="A77337" s="3" t="s">
        <v>46030</v>
      </c>
      <c r="B77337" s="4" t="s">
        <v>29668</v>
      </c>
      <c r="C77337" s="4" t="s">
        <v>29689</v>
      </c>
      <c r="D77337" s="4" t="s">
        <v>29690</v>
      </c>
      <c r="E77337" s="4" t="s">
        <v>18</v>
      </c>
      <c r="F77337" s="4" t="s">
        <v>46030</v>
      </c>
      <c r="G77337" s="4" t="s">
        <v>14</v>
      </c>
      <c r="H77337" s="4" t="s">
        <v>40648</v>
      </c>
      <c r="I77337" s="4" t="s">
        <v>46031</v>
      </c>
      <c r="J77337" s="4" t="s">
        <v>15</v>
      </c>
      <c r="K77337" s="4" t="s">
        <v>12</v>
      </c>
      <c r="L77337" s="3" t="s">
        <v>19</v>
      </c>
      <c r="M77337" s="5">
        <v>147.35</v>
      </c>
    </row>
    <row r="77338" spans="1:13" x14ac:dyDescent="0.35">
      <c r="A77338" s="3" t="s">
        <v>46030</v>
      </c>
      <c r="B77338" s="4" t="s">
        <v>29668</v>
      </c>
      <c r="C77338" s="4" t="s">
        <v>29689</v>
      </c>
      <c r="D77338" s="4" t="s">
        <v>29690</v>
      </c>
      <c r="E77338" s="4" t="s">
        <v>18</v>
      </c>
      <c r="F77338" s="4" t="s">
        <v>46030</v>
      </c>
      <c r="G77338" s="4" t="s">
        <v>14</v>
      </c>
      <c r="H77338" s="4" t="s">
        <v>46032</v>
      </c>
      <c r="I77338" s="4" t="s">
        <v>39050</v>
      </c>
      <c r="J77338" s="4" t="s">
        <v>15</v>
      </c>
      <c r="K77338" s="4" t="s">
        <v>12</v>
      </c>
      <c r="L77338" s="3" t="s">
        <v>19</v>
      </c>
      <c r="M77338" s="5">
        <v>156.19999999999999</v>
      </c>
    </row>
    <row r="77339" spans="1:13" hidden="1" x14ac:dyDescent="0.35">
      <c r="A77339" s="3" t="s">
        <v>46030</v>
      </c>
      <c r="B77339" s="4" t="s">
        <v>29668</v>
      </c>
      <c r="C77339" s="4" t="s">
        <v>45850</v>
      </c>
      <c r="D77339" s="4" t="s">
        <v>45851</v>
      </c>
      <c r="E77339" s="4" t="s">
        <v>18</v>
      </c>
      <c r="F77339" s="4" t="s">
        <v>46030</v>
      </c>
      <c r="G77339" s="4" t="s">
        <v>14</v>
      </c>
      <c r="H77339" s="4" t="s">
        <v>39047</v>
      </c>
      <c r="I77339" s="4" t="s">
        <v>39067</v>
      </c>
      <c r="J77339" s="4" t="s">
        <v>15</v>
      </c>
      <c r="K77339" s="4" t="s">
        <v>12</v>
      </c>
      <c r="L77339" s="3" t="s">
        <v>19</v>
      </c>
      <c r="M77339" s="5">
        <v>141</v>
      </c>
    </row>
    <row r="77340" spans="1:13" hidden="1" x14ac:dyDescent="0.35">
      <c r="A77340" s="3" t="s">
        <v>46030</v>
      </c>
      <c r="B77340" s="4" t="s">
        <v>29668</v>
      </c>
      <c r="C77340" s="4" t="s">
        <v>45850</v>
      </c>
      <c r="D77340" s="4" t="s">
        <v>45851</v>
      </c>
      <c r="E77340" s="4" t="s">
        <v>18</v>
      </c>
      <c r="F77340" s="4" t="s">
        <v>46030</v>
      </c>
      <c r="G77340" s="4" t="s">
        <v>14</v>
      </c>
      <c r="H77340" s="4" t="s">
        <v>40648</v>
      </c>
      <c r="I77340" s="4" t="s">
        <v>46031</v>
      </c>
      <c r="J77340" s="4" t="s">
        <v>15</v>
      </c>
      <c r="K77340" s="4" t="s">
        <v>12</v>
      </c>
      <c r="L77340" s="3" t="s">
        <v>19</v>
      </c>
      <c r="M77340" s="5">
        <v>147.35</v>
      </c>
    </row>
    <row r="77341" spans="1:13" x14ac:dyDescent="0.35">
      <c r="A77341" s="3" t="s">
        <v>46030</v>
      </c>
      <c r="B77341" s="4" t="s">
        <v>29668</v>
      </c>
      <c r="C77341" s="4" t="s">
        <v>45850</v>
      </c>
      <c r="D77341" s="4" t="s">
        <v>45851</v>
      </c>
      <c r="E77341" s="4" t="s">
        <v>18</v>
      </c>
      <c r="F77341" s="4" t="s">
        <v>46030</v>
      </c>
      <c r="G77341" s="4" t="s">
        <v>14</v>
      </c>
      <c r="H77341" s="4" t="s">
        <v>46032</v>
      </c>
      <c r="I77341" s="4" t="s">
        <v>39050</v>
      </c>
      <c r="J77341" s="4" t="s">
        <v>15</v>
      </c>
      <c r="K77341" s="4" t="s">
        <v>12</v>
      </c>
      <c r="L77341" s="3" t="s">
        <v>19</v>
      </c>
      <c r="M77341" s="5">
        <v>156.19999999999999</v>
      </c>
    </row>
    <row r="77342" spans="1:13" hidden="1" x14ac:dyDescent="0.35">
      <c r="A77342" s="3" t="s">
        <v>46030</v>
      </c>
      <c r="B77342" s="4" t="s">
        <v>29668</v>
      </c>
      <c r="C77342" s="4" t="s">
        <v>45852</v>
      </c>
      <c r="D77342" s="4" t="s">
        <v>45853</v>
      </c>
      <c r="E77342" s="4" t="s">
        <v>18</v>
      </c>
      <c r="F77342" s="4" t="s">
        <v>46030</v>
      </c>
      <c r="G77342" s="4" t="s">
        <v>14</v>
      </c>
      <c r="H77342" s="4" t="s">
        <v>39047</v>
      </c>
      <c r="I77342" s="4" t="s">
        <v>39067</v>
      </c>
      <c r="J77342" s="4" t="s">
        <v>15</v>
      </c>
      <c r="K77342" s="4" t="s">
        <v>12</v>
      </c>
      <c r="L77342" s="3" t="s">
        <v>19</v>
      </c>
      <c r="M77342" s="5">
        <v>141</v>
      </c>
    </row>
    <row r="77343" spans="1:13" hidden="1" x14ac:dyDescent="0.35">
      <c r="A77343" s="3" t="s">
        <v>46030</v>
      </c>
      <c r="B77343" s="4" t="s">
        <v>29668</v>
      </c>
      <c r="C77343" s="4" t="s">
        <v>45852</v>
      </c>
      <c r="D77343" s="4" t="s">
        <v>45853</v>
      </c>
      <c r="E77343" s="4" t="s">
        <v>18</v>
      </c>
      <c r="F77343" s="4" t="s">
        <v>46030</v>
      </c>
      <c r="G77343" s="4" t="s">
        <v>14</v>
      </c>
      <c r="H77343" s="4" t="s">
        <v>40648</v>
      </c>
      <c r="I77343" s="4" t="s">
        <v>46031</v>
      </c>
      <c r="J77343" s="4" t="s">
        <v>15</v>
      </c>
      <c r="K77343" s="4" t="s">
        <v>12</v>
      </c>
      <c r="L77343" s="3" t="s">
        <v>19</v>
      </c>
      <c r="M77343" s="5">
        <v>147.35</v>
      </c>
    </row>
    <row r="77344" spans="1:13" x14ac:dyDescent="0.35">
      <c r="A77344" s="3" t="s">
        <v>46030</v>
      </c>
      <c r="B77344" s="4" t="s">
        <v>29668</v>
      </c>
      <c r="C77344" s="4" t="s">
        <v>45852</v>
      </c>
      <c r="D77344" s="4" t="s">
        <v>45853</v>
      </c>
      <c r="E77344" s="4" t="s">
        <v>18</v>
      </c>
      <c r="F77344" s="4" t="s">
        <v>46030</v>
      </c>
      <c r="G77344" s="4" t="s">
        <v>14</v>
      </c>
      <c r="H77344" s="4" t="s">
        <v>46032</v>
      </c>
      <c r="I77344" s="4" t="s">
        <v>39050</v>
      </c>
      <c r="J77344" s="4" t="s">
        <v>15</v>
      </c>
      <c r="K77344" s="4" t="s">
        <v>12</v>
      </c>
      <c r="L77344" s="3" t="s">
        <v>19</v>
      </c>
      <c r="M77344" s="5">
        <v>156.19999999999999</v>
      </c>
    </row>
    <row r="77345" spans="1:13" hidden="1" x14ac:dyDescent="0.35">
      <c r="A77345" s="3" t="s">
        <v>46030</v>
      </c>
      <c r="B77345" s="4" t="s">
        <v>29668</v>
      </c>
      <c r="C77345" s="4" t="s">
        <v>29691</v>
      </c>
      <c r="D77345" s="4" t="s">
        <v>29692</v>
      </c>
      <c r="E77345" s="4" t="s">
        <v>18</v>
      </c>
      <c r="F77345" s="4" t="s">
        <v>46030</v>
      </c>
      <c r="G77345" s="4" t="s">
        <v>14</v>
      </c>
      <c r="H77345" s="4" t="s">
        <v>39047</v>
      </c>
      <c r="I77345" s="4" t="s">
        <v>39067</v>
      </c>
      <c r="J77345" s="4" t="s">
        <v>15</v>
      </c>
      <c r="K77345" s="4" t="s">
        <v>12</v>
      </c>
      <c r="L77345" s="3" t="s">
        <v>19</v>
      </c>
      <c r="M77345" s="5">
        <v>141</v>
      </c>
    </row>
    <row r="77346" spans="1:13" hidden="1" x14ac:dyDescent="0.35">
      <c r="A77346" s="3" t="s">
        <v>46030</v>
      </c>
      <c r="B77346" s="4" t="s">
        <v>29668</v>
      </c>
      <c r="C77346" s="4" t="s">
        <v>29691</v>
      </c>
      <c r="D77346" s="4" t="s">
        <v>29692</v>
      </c>
      <c r="E77346" s="4" t="s">
        <v>18</v>
      </c>
      <c r="F77346" s="4" t="s">
        <v>46030</v>
      </c>
      <c r="G77346" s="4" t="s">
        <v>14</v>
      </c>
      <c r="H77346" s="4" t="s">
        <v>40648</v>
      </c>
      <c r="I77346" s="4" t="s">
        <v>46031</v>
      </c>
      <c r="J77346" s="4" t="s">
        <v>15</v>
      </c>
      <c r="K77346" s="4" t="s">
        <v>12</v>
      </c>
      <c r="L77346" s="3" t="s">
        <v>19</v>
      </c>
      <c r="M77346" s="5">
        <v>147.35</v>
      </c>
    </row>
    <row r="77347" spans="1:13" x14ac:dyDescent="0.35">
      <c r="A77347" s="3" t="s">
        <v>46030</v>
      </c>
      <c r="B77347" s="4" t="s">
        <v>29668</v>
      </c>
      <c r="C77347" s="4" t="s">
        <v>29691</v>
      </c>
      <c r="D77347" s="4" t="s">
        <v>29692</v>
      </c>
      <c r="E77347" s="4" t="s">
        <v>18</v>
      </c>
      <c r="F77347" s="4" t="s">
        <v>46030</v>
      </c>
      <c r="G77347" s="4" t="s">
        <v>14</v>
      </c>
      <c r="H77347" s="4" t="s">
        <v>46032</v>
      </c>
      <c r="I77347" s="4" t="s">
        <v>39050</v>
      </c>
      <c r="J77347" s="4" t="s">
        <v>15</v>
      </c>
      <c r="K77347" s="4" t="s">
        <v>12</v>
      </c>
      <c r="L77347" s="3" t="s">
        <v>19</v>
      </c>
      <c r="M77347" s="5">
        <v>156.19999999999999</v>
      </c>
    </row>
    <row r="77348" spans="1:13" hidden="1" x14ac:dyDescent="0.35">
      <c r="A77348" s="3" t="s">
        <v>46030</v>
      </c>
      <c r="B77348" s="4" t="s">
        <v>29668</v>
      </c>
      <c r="C77348" s="4" t="s">
        <v>29693</v>
      </c>
      <c r="D77348" s="4" t="s">
        <v>29694</v>
      </c>
      <c r="E77348" s="4" t="s">
        <v>18</v>
      </c>
      <c r="F77348" s="4" t="s">
        <v>46030</v>
      </c>
      <c r="G77348" s="4" t="s">
        <v>14</v>
      </c>
      <c r="H77348" s="4" t="s">
        <v>39047</v>
      </c>
      <c r="I77348" s="4" t="s">
        <v>39067</v>
      </c>
      <c r="J77348" s="4" t="s">
        <v>15</v>
      </c>
      <c r="K77348" s="4" t="s">
        <v>12</v>
      </c>
      <c r="L77348" s="3" t="s">
        <v>19</v>
      </c>
      <c r="M77348" s="5">
        <v>141</v>
      </c>
    </row>
    <row r="77349" spans="1:13" hidden="1" x14ac:dyDescent="0.35">
      <c r="A77349" s="3" t="s">
        <v>46030</v>
      </c>
      <c r="B77349" s="4" t="s">
        <v>29668</v>
      </c>
      <c r="C77349" s="4" t="s">
        <v>29693</v>
      </c>
      <c r="D77349" s="4" t="s">
        <v>29694</v>
      </c>
      <c r="E77349" s="4" t="s">
        <v>18</v>
      </c>
      <c r="F77349" s="4" t="s">
        <v>46030</v>
      </c>
      <c r="G77349" s="4" t="s">
        <v>14</v>
      </c>
      <c r="H77349" s="4" t="s">
        <v>40648</v>
      </c>
      <c r="I77349" s="4" t="s">
        <v>46031</v>
      </c>
      <c r="J77349" s="4" t="s">
        <v>15</v>
      </c>
      <c r="K77349" s="4" t="s">
        <v>12</v>
      </c>
      <c r="L77349" s="3" t="s">
        <v>19</v>
      </c>
      <c r="M77349" s="5">
        <v>147.35</v>
      </c>
    </row>
    <row r="77350" spans="1:13" x14ac:dyDescent="0.35">
      <c r="A77350" s="3" t="s">
        <v>46030</v>
      </c>
      <c r="B77350" s="4" t="s">
        <v>29668</v>
      </c>
      <c r="C77350" s="4" t="s">
        <v>29693</v>
      </c>
      <c r="D77350" s="4" t="s">
        <v>29694</v>
      </c>
      <c r="E77350" s="4" t="s">
        <v>18</v>
      </c>
      <c r="F77350" s="4" t="s">
        <v>46030</v>
      </c>
      <c r="G77350" s="4" t="s">
        <v>14</v>
      </c>
      <c r="H77350" s="4" t="s">
        <v>46032</v>
      </c>
      <c r="I77350" s="4" t="s">
        <v>39050</v>
      </c>
      <c r="J77350" s="4" t="s">
        <v>15</v>
      </c>
      <c r="K77350" s="4" t="s">
        <v>12</v>
      </c>
      <c r="L77350" s="3" t="s">
        <v>19</v>
      </c>
      <c r="M77350" s="5">
        <v>156.19999999999999</v>
      </c>
    </row>
    <row r="77351" spans="1:13" hidden="1" x14ac:dyDescent="0.35">
      <c r="A77351" s="3" t="s">
        <v>46030</v>
      </c>
      <c r="B77351" s="4" t="s">
        <v>29668</v>
      </c>
      <c r="C77351" s="4" t="s">
        <v>29695</v>
      </c>
      <c r="D77351" s="4" t="s">
        <v>29696</v>
      </c>
      <c r="E77351" s="4" t="s">
        <v>18</v>
      </c>
      <c r="F77351" s="4" t="s">
        <v>46030</v>
      </c>
      <c r="G77351" s="4" t="s">
        <v>14</v>
      </c>
      <c r="H77351" s="4" t="s">
        <v>39047</v>
      </c>
      <c r="I77351" s="4" t="s">
        <v>39067</v>
      </c>
      <c r="J77351" s="4" t="s">
        <v>15</v>
      </c>
      <c r="K77351" s="4" t="s">
        <v>12</v>
      </c>
      <c r="L77351" s="3" t="s">
        <v>19</v>
      </c>
      <c r="M77351" s="5">
        <v>266.7</v>
      </c>
    </row>
    <row r="77352" spans="1:13" hidden="1" x14ac:dyDescent="0.35">
      <c r="A77352" s="3" t="s">
        <v>46030</v>
      </c>
      <c r="B77352" s="4" t="s">
        <v>29668</v>
      </c>
      <c r="C77352" s="4" t="s">
        <v>29695</v>
      </c>
      <c r="D77352" s="4" t="s">
        <v>29696</v>
      </c>
      <c r="E77352" s="4" t="s">
        <v>18</v>
      </c>
      <c r="F77352" s="4" t="s">
        <v>46030</v>
      </c>
      <c r="G77352" s="4" t="s">
        <v>14</v>
      </c>
      <c r="H77352" s="4" t="s">
        <v>40648</v>
      </c>
      <c r="I77352" s="4" t="s">
        <v>46031</v>
      </c>
      <c r="J77352" s="4" t="s">
        <v>15</v>
      </c>
      <c r="K77352" s="4" t="s">
        <v>12</v>
      </c>
      <c r="L77352" s="3" t="s">
        <v>19</v>
      </c>
      <c r="M77352" s="5">
        <v>278.7</v>
      </c>
    </row>
    <row r="77353" spans="1:13" x14ac:dyDescent="0.35">
      <c r="A77353" s="3" t="s">
        <v>46030</v>
      </c>
      <c r="B77353" s="4" t="s">
        <v>29668</v>
      </c>
      <c r="C77353" s="4" t="s">
        <v>29695</v>
      </c>
      <c r="D77353" s="4" t="s">
        <v>29696</v>
      </c>
      <c r="E77353" s="4" t="s">
        <v>18</v>
      </c>
      <c r="F77353" s="4" t="s">
        <v>46030</v>
      </c>
      <c r="G77353" s="4" t="s">
        <v>14</v>
      </c>
      <c r="H77353" s="4" t="s">
        <v>46032</v>
      </c>
      <c r="I77353" s="4" t="s">
        <v>39050</v>
      </c>
      <c r="J77353" s="4" t="s">
        <v>15</v>
      </c>
      <c r="K77353" s="4" t="s">
        <v>12</v>
      </c>
      <c r="L77353" s="3" t="s">
        <v>19</v>
      </c>
      <c r="M77353" s="5">
        <v>295.39999999999998</v>
      </c>
    </row>
    <row r="77354" spans="1:13" hidden="1" x14ac:dyDescent="0.35">
      <c r="A77354" s="3" t="s">
        <v>46030</v>
      </c>
      <c r="B77354" s="4" t="s">
        <v>29668</v>
      </c>
      <c r="C77354" s="4" t="s">
        <v>29727</v>
      </c>
      <c r="D77354" s="4" t="s">
        <v>29728</v>
      </c>
      <c r="E77354" s="4" t="s">
        <v>18</v>
      </c>
      <c r="F77354" s="4" t="s">
        <v>46030</v>
      </c>
      <c r="G77354" s="4" t="s">
        <v>14</v>
      </c>
      <c r="H77354" s="4" t="s">
        <v>39047</v>
      </c>
      <c r="I77354" s="4" t="s">
        <v>39067</v>
      </c>
      <c r="J77354" s="4" t="s">
        <v>15</v>
      </c>
      <c r="K77354" s="4" t="s">
        <v>12</v>
      </c>
      <c r="L77354" s="3" t="s">
        <v>19</v>
      </c>
      <c r="M77354" s="5">
        <v>266.7</v>
      </c>
    </row>
    <row r="77355" spans="1:13" hidden="1" x14ac:dyDescent="0.35">
      <c r="A77355" s="3" t="s">
        <v>46030</v>
      </c>
      <c r="B77355" s="4" t="s">
        <v>29668</v>
      </c>
      <c r="C77355" s="4" t="s">
        <v>29727</v>
      </c>
      <c r="D77355" s="4" t="s">
        <v>29728</v>
      </c>
      <c r="E77355" s="4" t="s">
        <v>18</v>
      </c>
      <c r="F77355" s="4" t="s">
        <v>46030</v>
      </c>
      <c r="G77355" s="4" t="s">
        <v>14</v>
      </c>
      <c r="H77355" s="4" t="s">
        <v>40648</v>
      </c>
      <c r="I77355" s="4" t="s">
        <v>46031</v>
      </c>
      <c r="J77355" s="4" t="s">
        <v>15</v>
      </c>
      <c r="K77355" s="4" t="s">
        <v>12</v>
      </c>
      <c r="L77355" s="3" t="s">
        <v>19</v>
      </c>
      <c r="M77355" s="5">
        <v>278.7</v>
      </c>
    </row>
    <row r="77356" spans="1:13" x14ac:dyDescent="0.35">
      <c r="A77356" s="3" t="s">
        <v>46030</v>
      </c>
      <c r="B77356" s="4" t="s">
        <v>29668</v>
      </c>
      <c r="C77356" s="4" t="s">
        <v>29727</v>
      </c>
      <c r="D77356" s="4" t="s">
        <v>29728</v>
      </c>
      <c r="E77356" s="4" t="s">
        <v>18</v>
      </c>
      <c r="F77356" s="4" t="s">
        <v>46030</v>
      </c>
      <c r="G77356" s="4" t="s">
        <v>14</v>
      </c>
      <c r="H77356" s="4" t="s">
        <v>46032</v>
      </c>
      <c r="I77356" s="4" t="s">
        <v>39050</v>
      </c>
      <c r="J77356" s="4" t="s">
        <v>15</v>
      </c>
      <c r="K77356" s="4" t="s">
        <v>12</v>
      </c>
      <c r="L77356" s="3" t="s">
        <v>19</v>
      </c>
      <c r="M77356" s="5">
        <v>295.39999999999998</v>
      </c>
    </row>
    <row r="77357" spans="1:13" hidden="1" x14ac:dyDescent="0.35">
      <c r="A77357" s="3" t="s">
        <v>46030</v>
      </c>
      <c r="B77357" s="4" t="s">
        <v>29668</v>
      </c>
      <c r="C77357" s="4" t="s">
        <v>45854</v>
      </c>
      <c r="D77357" s="4" t="s">
        <v>45855</v>
      </c>
      <c r="E77357" s="4" t="s">
        <v>18</v>
      </c>
      <c r="F77357" s="4" t="s">
        <v>46030</v>
      </c>
      <c r="G77357" s="4" t="s">
        <v>14</v>
      </c>
      <c r="H77357" s="4" t="s">
        <v>39047</v>
      </c>
      <c r="I77357" s="4" t="s">
        <v>39067</v>
      </c>
      <c r="J77357" s="4" t="s">
        <v>15</v>
      </c>
      <c r="K77357" s="4" t="s">
        <v>12</v>
      </c>
      <c r="L77357" s="3" t="s">
        <v>19</v>
      </c>
      <c r="M77357" s="5">
        <v>266.7</v>
      </c>
    </row>
    <row r="77358" spans="1:13" hidden="1" x14ac:dyDescent="0.35">
      <c r="A77358" s="3" t="s">
        <v>46030</v>
      </c>
      <c r="B77358" s="4" t="s">
        <v>29668</v>
      </c>
      <c r="C77358" s="4" t="s">
        <v>45854</v>
      </c>
      <c r="D77358" s="4" t="s">
        <v>45855</v>
      </c>
      <c r="E77358" s="4" t="s">
        <v>18</v>
      </c>
      <c r="F77358" s="4" t="s">
        <v>46030</v>
      </c>
      <c r="G77358" s="4" t="s">
        <v>14</v>
      </c>
      <c r="H77358" s="4" t="s">
        <v>40648</v>
      </c>
      <c r="I77358" s="4" t="s">
        <v>46031</v>
      </c>
      <c r="J77358" s="4" t="s">
        <v>15</v>
      </c>
      <c r="K77358" s="4" t="s">
        <v>12</v>
      </c>
      <c r="L77358" s="3" t="s">
        <v>19</v>
      </c>
      <c r="M77358" s="5">
        <v>278.7</v>
      </c>
    </row>
    <row r="77359" spans="1:13" x14ac:dyDescent="0.35">
      <c r="A77359" s="3" t="s">
        <v>46030</v>
      </c>
      <c r="B77359" s="4" t="s">
        <v>29668</v>
      </c>
      <c r="C77359" s="4" t="s">
        <v>45854</v>
      </c>
      <c r="D77359" s="4" t="s">
        <v>45855</v>
      </c>
      <c r="E77359" s="4" t="s">
        <v>18</v>
      </c>
      <c r="F77359" s="4" t="s">
        <v>46030</v>
      </c>
      <c r="G77359" s="4" t="s">
        <v>14</v>
      </c>
      <c r="H77359" s="4" t="s">
        <v>46032</v>
      </c>
      <c r="I77359" s="4" t="s">
        <v>39050</v>
      </c>
      <c r="J77359" s="4" t="s">
        <v>15</v>
      </c>
      <c r="K77359" s="4" t="s">
        <v>12</v>
      </c>
      <c r="L77359" s="3" t="s">
        <v>19</v>
      </c>
      <c r="M77359" s="5">
        <v>295.39999999999998</v>
      </c>
    </row>
    <row r="77360" spans="1:13" hidden="1" x14ac:dyDescent="0.35">
      <c r="A77360" s="3" t="s">
        <v>46030</v>
      </c>
      <c r="B77360" s="4" t="s">
        <v>29668</v>
      </c>
      <c r="C77360" s="4" t="s">
        <v>29697</v>
      </c>
      <c r="D77360" s="4" t="s">
        <v>29698</v>
      </c>
      <c r="E77360" s="4" t="s">
        <v>18</v>
      </c>
      <c r="F77360" s="4" t="s">
        <v>46030</v>
      </c>
      <c r="G77360" s="4" t="s">
        <v>14</v>
      </c>
      <c r="H77360" s="4" t="s">
        <v>39047</v>
      </c>
      <c r="I77360" s="4" t="s">
        <v>39067</v>
      </c>
      <c r="J77360" s="4" t="s">
        <v>15</v>
      </c>
      <c r="K77360" s="4" t="s">
        <v>12</v>
      </c>
      <c r="L77360" s="3" t="s">
        <v>19</v>
      </c>
      <c r="M77360" s="5">
        <v>266.7</v>
      </c>
    </row>
    <row r="77361" spans="1:13" hidden="1" x14ac:dyDescent="0.35">
      <c r="A77361" s="3" t="s">
        <v>46030</v>
      </c>
      <c r="B77361" s="4" t="s">
        <v>29668</v>
      </c>
      <c r="C77361" s="4" t="s">
        <v>29697</v>
      </c>
      <c r="D77361" s="4" t="s">
        <v>29698</v>
      </c>
      <c r="E77361" s="4" t="s">
        <v>18</v>
      </c>
      <c r="F77361" s="4" t="s">
        <v>46030</v>
      </c>
      <c r="G77361" s="4" t="s">
        <v>14</v>
      </c>
      <c r="H77361" s="4" t="s">
        <v>40648</v>
      </c>
      <c r="I77361" s="4" t="s">
        <v>46031</v>
      </c>
      <c r="J77361" s="4" t="s">
        <v>15</v>
      </c>
      <c r="K77361" s="4" t="s">
        <v>12</v>
      </c>
      <c r="L77361" s="3" t="s">
        <v>19</v>
      </c>
      <c r="M77361" s="5">
        <v>278.7</v>
      </c>
    </row>
    <row r="77362" spans="1:13" x14ac:dyDescent="0.35">
      <c r="A77362" s="3" t="s">
        <v>46030</v>
      </c>
      <c r="B77362" s="4" t="s">
        <v>29668</v>
      </c>
      <c r="C77362" s="4" t="s">
        <v>29697</v>
      </c>
      <c r="D77362" s="4" t="s">
        <v>29698</v>
      </c>
      <c r="E77362" s="4" t="s">
        <v>18</v>
      </c>
      <c r="F77362" s="4" t="s">
        <v>46030</v>
      </c>
      <c r="G77362" s="4" t="s">
        <v>14</v>
      </c>
      <c r="H77362" s="4" t="s">
        <v>46032</v>
      </c>
      <c r="I77362" s="4" t="s">
        <v>39050</v>
      </c>
      <c r="J77362" s="4" t="s">
        <v>15</v>
      </c>
      <c r="K77362" s="4" t="s">
        <v>12</v>
      </c>
      <c r="L77362" s="3" t="s">
        <v>19</v>
      </c>
      <c r="M77362" s="5">
        <v>295.39999999999998</v>
      </c>
    </row>
    <row r="77363" spans="1:13" hidden="1" x14ac:dyDescent="0.35">
      <c r="A77363" s="3" t="s">
        <v>46030</v>
      </c>
      <c r="B77363" s="4" t="s">
        <v>29668</v>
      </c>
      <c r="C77363" s="4" t="s">
        <v>29699</v>
      </c>
      <c r="D77363" s="4" t="s">
        <v>29700</v>
      </c>
      <c r="E77363" s="4" t="s">
        <v>18</v>
      </c>
      <c r="F77363" s="4" t="s">
        <v>46030</v>
      </c>
      <c r="G77363" s="4" t="s">
        <v>14</v>
      </c>
      <c r="H77363" s="4" t="s">
        <v>39047</v>
      </c>
      <c r="I77363" s="4" t="s">
        <v>39067</v>
      </c>
      <c r="J77363" s="4" t="s">
        <v>15</v>
      </c>
      <c r="K77363" s="4" t="s">
        <v>12</v>
      </c>
      <c r="L77363" s="3" t="s">
        <v>19</v>
      </c>
      <c r="M77363" s="5">
        <v>266.7</v>
      </c>
    </row>
    <row r="77364" spans="1:13" hidden="1" x14ac:dyDescent="0.35">
      <c r="A77364" s="3" t="s">
        <v>46030</v>
      </c>
      <c r="B77364" s="4" t="s">
        <v>29668</v>
      </c>
      <c r="C77364" s="4" t="s">
        <v>29699</v>
      </c>
      <c r="D77364" s="4" t="s">
        <v>29700</v>
      </c>
      <c r="E77364" s="4" t="s">
        <v>18</v>
      </c>
      <c r="F77364" s="4" t="s">
        <v>46030</v>
      </c>
      <c r="G77364" s="4" t="s">
        <v>14</v>
      </c>
      <c r="H77364" s="4" t="s">
        <v>40648</v>
      </c>
      <c r="I77364" s="4" t="s">
        <v>46031</v>
      </c>
      <c r="J77364" s="4" t="s">
        <v>15</v>
      </c>
      <c r="K77364" s="4" t="s">
        <v>12</v>
      </c>
      <c r="L77364" s="3" t="s">
        <v>19</v>
      </c>
      <c r="M77364" s="5">
        <v>278.7</v>
      </c>
    </row>
    <row r="77365" spans="1:13" x14ac:dyDescent="0.35">
      <c r="A77365" s="3" t="s">
        <v>46030</v>
      </c>
      <c r="B77365" s="4" t="s">
        <v>29668</v>
      </c>
      <c r="C77365" s="4" t="s">
        <v>29699</v>
      </c>
      <c r="D77365" s="4" t="s">
        <v>29700</v>
      </c>
      <c r="E77365" s="4" t="s">
        <v>18</v>
      </c>
      <c r="F77365" s="4" t="s">
        <v>46030</v>
      </c>
      <c r="G77365" s="4" t="s">
        <v>14</v>
      </c>
      <c r="H77365" s="4" t="s">
        <v>46032</v>
      </c>
      <c r="I77365" s="4" t="s">
        <v>39050</v>
      </c>
      <c r="J77365" s="4" t="s">
        <v>15</v>
      </c>
      <c r="K77365" s="4" t="s">
        <v>12</v>
      </c>
      <c r="L77365" s="3" t="s">
        <v>19</v>
      </c>
      <c r="M77365" s="5">
        <v>295.39999999999998</v>
      </c>
    </row>
    <row r="77366" spans="1:13" hidden="1" x14ac:dyDescent="0.35">
      <c r="A77366" s="3" t="s">
        <v>46030</v>
      </c>
      <c r="B77366" s="4" t="s">
        <v>29668</v>
      </c>
      <c r="C77366" s="4" t="s">
        <v>45856</v>
      </c>
      <c r="D77366" s="4" t="s">
        <v>45857</v>
      </c>
      <c r="E77366" s="4" t="s">
        <v>18</v>
      </c>
      <c r="F77366" s="4" t="s">
        <v>46030</v>
      </c>
      <c r="G77366" s="4" t="s">
        <v>14</v>
      </c>
      <c r="H77366" s="4" t="s">
        <v>39047</v>
      </c>
      <c r="I77366" s="4" t="s">
        <v>39067</v>
      </c>
      <c r="J77366" s="4" t="s">
        <v>15</v>
      </c>
      <c r="K77366" s="4" t="s">
        <v>12</v>
      </c>
      <c r="L77366" s="3" t="s">
        <v>19</v>
      </c>
      <c r="M77366" s="5">
        <v>266.7</v>
      </c>
    </row>
    <row r="77367" spans="1:13" hidden="1" x14ac:dyDescent="0.35">
      <c r="A77367" s="3" t="s">
        <v>46030</v>
      </c>
      <c r="B77367" s="4" t="s">
        <v>29668</v>
      </c>
      <c r="C77367" s="4" t="s">
        <v>45856</v>
      </c>
      <c r="D77367" s="4" t="s">
        <v>45857</v>
      </c>
      <c r="E77367" s="4" t="s">
        <v>18</v>
      </c>
      <c r="F77367" s="4" t="s">
        <v>46030</v>
      </c>
      <c r="G77367" s="4" t="s">
        <v>14</v>
      </c>
      <c r="H77367" s="4" t="s">
        <v>40648</v>
      </c>
      <c r="I77367" s="4" t="s">
        <v>46031</v>
      </c>
      <c r="J77367" s="4" t="s">
        <v>15</v>
      </c>
      <c r="K77367" s="4" t="s">
        <v>12</v>
      </c>
      <c r="L77367" s="3" t="s">
        <v>19</v>
      </c>
      <c r="M77367" s="5">
        <v>278.7</v>
      </c>
    </row>
    <row r="77368" spans="1:13" x14ac:dyDescent="0.35">
      <c r="A77368" s="3" t="s">
        <v>46030</v>
      </c>
      <c r="B77368" s="4" t="s">
        <v>29668</v>
      </c>
      <c r="C77368" s="4" t="s">
        <v>45856</v>
      </c>
      <c r="D77368" s="4" t="s">
        <v>45857</v>
      </c>
      <c r="E77368" s="4" t="s">
        <v>18</v>
      </c>
      <c r="F77368" s="4" t="s">
        <v>46030</v>
      </c>
      <c r="G77368" s="4" t="s">
        <v>14</v>
      </c>
      <c r="H77368" s="4" t="s">
        <v>46032</v>
      </c>
      <c r="I77368" s="4" t="s">
        <v>39050</v>
      </c>
      <c r="J77368" s="4" t="s">
        <v>15</v>
      </c>
      <c r="K77368" s="4" t="s">
        <v>12</v>
      </c>
      <c r="L77368" s="3" t="s">
        <v>19</v>
      </c>
      <c r="M77368" s="5">
        <v>295.39999999999998</v>
      </c>
    </row>
    <row r="77369" spans="1:13" hidden="1" x14ac:dyDescent="0.35">
      <c r="A77369" s="3" t="s">
        <v>46030</v>
      </c>
      <c r="B77369" s="4" t="s">
        <v>29668</v>
      </c>
      <c r="C77369" s="4" t="s">
        <v>45858</v>
      </c>
      <c r="D77369" s="4" t="s">
        <v>45859</v>
      </c>
      <c r="E77369" s="4" t="s">
        <v>18</v>
      </c>
      <c r="F77369" s="4" t="s">
        <v>46030</v>
      </c>
      <c r="G77369" s="4" t="s">
        <v>14</v>
      </c>
      <c r="H77369" s="4" t="s">
        <v>39047</v>
      </c>
      <c r="I77369" s="4" t="s">
        <v>39067</v>
      </c>
      <c r="J77369" s="4" t="s">
        <v>15</v>
      </c>
      <c r="K77369" s="4" t="s">
        <v>12</v>
      </c>
      <c r="L77369" s="3" t="s">
        <v>19</v>
      </c>
      <c r="M77369" s="5">
        <v>266.7</v>
      </c>
    </row>
    <row r="77370" spans="1:13" hidden="1" x14ac:dyDescent="0.35">
      <c r="A77370" s="3" t="s">
        <v>46030</v>
      </c>
      <c r="B77370" s="4" t="s">
        <v>29668</v>
      </c>
      <c r="C77370" s="4" t="s">
        <v>45858</v>
      </c>
      <c r="D77370" s="4" t="s">
        <v>45859</v>
      </c>
      <c r="E77370" s="4" t="s">
        <v>18</v>
      </c>
      <c r="F77370" s="4" t="s">
        <v>46030</v>
      </c>
      <c r="G77370" s="4" t="s">
        <v>14</v>
      </c>
      <c r="H77370" s="4" t="s">
        <v>40648</v>
      </c>
      <c r="I77370" s="4" t="s">
        <v>46031</v>
      </c>
      <c r="J77370" s="4" t="s">
        <v>15</v>
      </c>
      <c r="K77370" s="4" t="s">
        <v>12</v>
      </c>
      <c r="L77370" s="3" t="s">
        <v>19</v>
      </c>
      <c r="M77370" s="5">
        <v>278.7</v>
      </c>
    </row>
    <row r="77371" spans="1:13" x14ac:dyDescent="0.35">
      <c r="A77371" s="3" t="s">
        <v>46030</v>
      </c>
      <c r="B77371" s="4" t="s">
        <v>29668</v>
      </c>
      <c r="C77371" s="4" t="s">
        <v>45858</v>
      </c>
      <c r="D77371" s="4" t="s">
        <v>45859</v>
      </c>
      <c r="E77371" s="4" t="s">
        <v>18</v>
      </c>
      <c r="F77371" s="4" t="s">
        <v>46030</v>
      </c>
      <c r="G77371" s="4" t="s">
        <v>14</v>
      </c>
      <c r="H77371" s="4" t="s">
        <v>46032</v>
      </c>
      <c r="I77371" s="4" t="s">
        <v>39050</v>
      </c>
      <c r="J77371" s="4" t="s">
        <v>15</v>
      </c>
      <c r="K77371" s="4" t="s">
        <v>12</v>
      </c>
      <c r="L77371" s="3" t="s">
        <v>19</v>
      </c>
      <c r="M77371" s="5">
        <v>295.39999999999998</v>
      </c>
    </row>
    <row r="77372" spans="1:13" hidden="1" x14ac:dyDescent="0.35">
      <c r="A77372" s="3" t="s">
        <v>46030</v>
      </c>
      <c r="B77372" s="4" t="s">
        <v>29668</v>
      </c>
      <c r="C77372" s="4" t="s">
        <v>29701</v>
      </c>
      <c r="D77372" s="4" t="s">
        <v>29702</v>
      </c>
      <c r="E77372" s="4" t="s">
        <v>18</v>
      </c>
      <c r="F77372" s="4" t="s">
        <v>46030</v>
      </c>
      <c r="G77372" s="4" t="s">
        <v>14</v>
      </c>
      <c r="H77372" s="4" t="s">
        <v>39047</v>
      </c>
      <c r="I77372" s="4" t="s">
        <v>39067</v>
      </c>
      <c r="J77372" s="4" t="s">
        <v>15</v>
      </c>
      <c r="K77372" s="4" t="s">
        <v>12</v>
      </c>
      <c r="L77372" s="3" t="s">
        <v>19</v>
      </c>
      <c r="M77372" s="5">
        <v>266.7</v>
      </c>
    </row>
    <row r="77373" spans="1:13" hidden="1" x14ac:dyDescent="0.35">
      <c r="A77373" s="3" t="s">
        <v>46030</v>
      </c>
      <c r="B77373" s="4" t="s">
        <v>29668</v>
      </c>
      <c r="C77373" s="4" t="s">
        <v>29701</v>
      </c>
      <c r="D77373" s="4" t="s">
        <v>29702</v>
      </c>
      <c r="E77373" s="4" t="s">
        <v>18</v>
      </c>
      <c r="F77373" s="4" t="s">
        <v>46030</v>
      </c>
      <c r="G77373" s="4" t="s">
        <v>14</v>
      </c>
      <c r="H77373" s="4" t="s">
        <v>40648</v>
      </c>
      <c r="I77373" s="4" t="s">
        <v>46031</v>
      </c>
      <c r="J77373" s="4" t="s">
        <v>15</v>
      </c>
      <c r="K77373" s="4" t="s">
        <v>12</v>
      </c>
      <c r="L77373" s="3" t="s">
        <v>19</v>
      </c>
      <c r="M77373" s="5">
        <v>278.7</v>
      </c>
    </row>
    <row r="77374" spans="1:13" x14ac:dyDescent="0.35">
      <c r="A77374" s="3" t="s">
        <v>46030</v>
      </c>
      <c r="B77374" s="4" t="s">
        <v>29668</v>
      </c>
      <c r="C77374" s="4" t="s">
        <v>29701</v>
      </c>
      <c r="D77374" s="4" t="s">
        <v>29702</v>
      </c>
      <c r="E77374" s="4" t="s">
        <v>18</v>
      </c>
      <c r="F77374" s="4" t="s">
        <v>46030</v>
      </c>
      <c r="G77374" s="4" t="s">
        <v>14</v>
      </c>
      <c r="H77374" s="4" t="s">
        <v>46032</v>
      </c>
      <c r="I77374" s="4" t="s">
        <v>39050</v>
      </c>
      <c r="J77374" s="4" t="s">
        <v>15</v>
      </c>
      <c r="K77374" s="4" t="s">
        <v>12</v>
      </c>
      <c r="L77374" s="3" t="s">
        <v>19</v>
      </c>
      <c r="M77374" s="5">
        <v>295.39999999999998</v>
      </c>
    </row>
    <row r="77375" spans="1:13" hidden="1" x14ac:dyDescent="0.35">
      <c r="A77375" s="3" t="s">
        <v>46030</v>
      </c>
      <c r="B77375" s="4" t="s">
        <v>29668</v>
      </c>
      <c r="C77375" s="4" t="s">
        <v>29703</v>
      </c>
      <c r="D77375" s="4" t="s">
        <v>29704</v>
      </c>
      <c r="E77375" s="4" t="s">
        <v>18</v>
      </c>
      <c r="F77375" s="4" t="s">
        <v>46030</v>
      </c>
      <c r="G77375" s="4" t="s">
        <v>14</v>
      </c>
      <c r="H77375" s="4" t="s">
        <v>39047</v>
      </c>
      <c r="I77375" s="4" t="s">
        <v>39067</v>
      </c>
      <c r="J77375" s="4" t="s">
        <v>15</v>
      </c>
      <c r="K77375" s="4" t="s">
        <v>12</v>
      </c>
      <c r="L77375" s="3" t="s">
        <v>19</v>
      </c>
      <c r="M77375" s="5">
        <v>324.89999999999998</v>
      </c>
    </row>
    <row r="77376" spans="1:13" hidden="1" x14ac:dyDescent="0.35">
      <c r="A77376" s="3" t="s">
        <v>46030</v>
      </c>
      <c r="B77376" s="4" t="s">
        <v>29668</v>
      </c>
      <c r="C77376" s="4" t="s">
        <v>29703</v>
      </c>
      <c r="D77376" s="4" t="s">
        <v>29704</v>
      </c>
      <c r="E77376" s="4" t="s">
        <v>18</v>
      </c>
      <c r="F77376" s="4" t="s">
        <v>46030</v>
      </c>
      <c r="G77376" s="4" t="s">
        <v>14</v>
      </c>
      <c r="H77376" s="4" t="s">
        <v>40648</v>
      </c>
      <c r="I77376" s="4" t="s">
        <v>46031</v>
      </c>
      <c r="J77376" s="4" t="s">
        <v>15</v>
      </c>
      <c r="K77376" s="4" t="s">
        <v>12</v>
      </c>
      <c r="L77376" s="3" t="s">
        <v>19</v>
      </c>
      <c r="M77376" s="5">
        <v>339.52</v>
      </c>
    </row>
    <row r="77377" spans="1:13" x14ac:dyDescent="0.35">
      <c r="A77377" s="3" t="s">
        <v>46030</v>
      </c>
      <c r="B77377" s="4" t="s">
        <v>29668</v>
      </c>
      <c r="C77377" s="4" t="s">
        <v>29703</v>
      </c>
      <c r="D77377" s="4" t="s">
        <v>29704</v>
      </c>
      <c r="E77377" s="4" t="s">
        <v>18</v>
      </c>
      <c r="F77377" s="4" t="s">
        <v>46030</v>
      </c>
      <c r="G77377" s="4" t="s">
        <v>14</v>
      </c>
      <c r="H77377" s="4" t="s">
        <v>46032</v>
      </c>
      <c r="I77377" s="4" t="s">
        <v>39050</v>
      </c>
      <c r="J77377" s="4" t="s">
        <v>15</v>
      </c>
      <c r="K77377" s="4" t="s">
        <v>12</v>
      </c>
      <c r="L77377" s="3" t="s">
        <v>19</v>
      </c>
      <c r="M77377" s="5">
        <v>359.9</v>
      </c>
    </row>
    <row r="77378" spans="1:13" hidden="1" x14ac:dyDescent="0.35">
      <c r="A77378" s="3" t="s">
        <v>46030</v>
      </c>
      <c r="B77378" s="4" t="s">
        <v>29668</v>
      </c>
      <c r="C77378" s="4" t="s">
        <v>29729</v>
      </c>
      <c r="D77378" s="4" t="s">
        <v>29730</v>
      </c>
      <c r="E77378" s="4" t="s">
        <v>18</v>
      </c>
      <c r="F77378" s="4" t="s">
        <v>46030</v>
      </c>
      <c r="G77378" s="4" t="s">
        <v>14</v>
      </c>
      <c r="H77378" s="4" t="s">
        <v>39047</v>
      </c>
      <c r="I77378" s="4" t="s">
        <v>39067</v>
      </c>
      <c r="J77378" s="4" t="s">
        <v>15</v>
      </c>
      <c r="K77378" s="4" t="s">
        <v>12</v>
      </c>
      <c r="L77378" s="3" t="s">
        <v>19</v>
      </c>
      <c r="M77378" s="5">
        <v>324.89999999999998</v>
      </c>
    </row>
    <row r="77379" spans="1:13" hidden="1" x14ac:dyDescent="0.35">
      <c r="A77379" s="3" t="s">
        <v>46030</v>
      </c>
      <c r="B77379" s="4" t="s">
        <v>29668</v>
      </c>
      <c r="C77379" s="4" t="s">
        <v>29729</v>
      </c>
      <c r="D77379" s="4" t="s">
        <v>29730</v>
      </c>
      <c r="E77379" s="4" t="s">
        <v>18</v>
      </c>
      <c r="F77379" s="4" t="s">
        <v>46030</v>
      </c>
      <c r="G77379" s="4" t="s">
        <v>14</v>
      </c>
      <c r="H77379" s="4" t="s">
        <v>40648</v>
      </c>
      <c r="I77379" s="4" t="s">
        <v>46031</v>
      </c>
      <c r="J77379" s="4" t="s">
        <v>15</v>
      </c>
      <c r="K77379" s="4" t="s">
        <v>12</v>
      </c>
      <c r="L77379" s="3" t="s">
        <v>19</v>
      </c>
      <c r="M77379" s="5">
        <v>339.52</v>
      </c>
    </row>
    <row r="77380" spans="1:13" x14ac:dyDescent="0.35">
      <c r="A77380" s="3" t="s">
        <v>46030</v>
      </c>
      <c r="B77380" s="4" t="s">
        <v>29668</v>
      </c>
      <c r="C77380" s="4" t="s">
        <v>29729</v>
      </c>
      <c r="D77380" s="4" t="s">
        <v>29730</v>
      </c>
      <c r="E77380" s="4" t="s">
        <v>18</v>
      </c>
      <c r="F77380" s="4" t="s">
        <v>46030</v>
      </c>
      <c r="G77380" s="4" t="s">
        <v>14</v>
      </c>
      <c r="H77380" s="4" t="s">
        <v>46032</v>
      </c>
      <c r="I77380" s="4" t="s">
        <v>39050</v>
      </c>
      <c r="J77380" s="4" t="s">
        <v>15</v>
      </c>
      <c r="K77380" s="4" t="s">
        <v>12</v>
      </c>
      <c r="L77380" s="3" t="s">
        <v>19</v>
      </c>
      <c r="M77380" s="5">
        <v>359.9</v>
      </c>
    </row>
    <row r="77381" spans="1:13" hidden="1" x14ac:dyDescent="0.35">
      <c r="A77381" s="3" t="s">
        <v>46030</v>
      </c>
      <c r="B77381" s="4" t="s">
        <v>29668</v>
      </c>
      <c r="C77381" s="4" t="s">
        <v>45860</v>
      </c>
      <c r="D77381" s="4" t="s">
        <v>45861</v>
      </c>
      <c r="E77381" s="4" t="s">
        <v>18</v>
      </c>
      <c r="F77381" s="4" t="s">
        <v>46030</v>
      </c>
      <c r="G77381" s="4" t="s">
        <v>14</v>
      </c>
      <c r="H77381" s="4" t="s">
        <v>39047</v>
      </c>
      <c r="I77381" s="4" t="s">
        <v>39067</v>
      </c>
      <c r="J77381" s="4" t="s">
        <v>15</v>
      </c>
      <c r="K77381" s="4" t="s">
        <v>12</v>
      </c>
      <c r="L77381" s="3" t="s">
        <v>19</v>
      </c>
      <c r="M77381" s="5">
        <v>324.89999999999998</v>
      </c>
    </row>
    <row r="77382" spans="1:13" hidden="1" x14ac:dyDescent="0.35">
      <c r="A77382" s="3" t="s">
        <v>46030</v>
      </c>
      <c r="B77382" s="4" t="s">
        <v>29668</v>
      </c>
      <c r="C77382" s="4" t="s">
        <v>45860</v>
      </c>
      <c r="D77382" s="4" t="s">
        <v>45861</v>
      </c>
      <c r="E77382" s="4" t="s">
        <v>18</v>
      </c>
      <c r="F77382" s="4" t="s">
        <v>46030</v>
      </c>
      <c r="G77382" s="4" t="s">
        <v>14</v>
      </c>
      <c r="H77382" s="4" t="s">
        <v>40648</v>
      </c>
      <c r="I77382" s="4" t="s">
        <v>46031</v>
      </c>
      <c r="J77382" s="4" t="s">
        <v>15</v>
      </c>
      <c r="K77382" s="4" t="s">
        <v>12</v>
      </c>
      <c r="L77382" s="3" t="s">
        <v>19</v>
      </c>
      <c r="M77382" s="5">
        <v>339.52</v>
      </c>
    </row>
    <row r="77383" spans="1:13" x14ac:dyDescent="0.35">
      <c r="A77383" s="3" t="s">
        <v>46030</v>
      </c>
      <c r="B77383" s="4" t="s">
        <v>29668</v>
      </c>
      <c r="C77383" s="4" t="s">
        <v>45860</v>
      </c>
      <c r="D77383" s="4" t="s">
        <v>45861</v>
      </c>
      <c r="E77383" s="4" t="s">
        <v>18</v>
      </c>
      <c r="F77383" s="4" t="s">
        <v>46030</v>
      </c>
      <c r="G77383" s="4" t="s">
        <v>14</v>
      </c>
      <c r="H77383" s="4" t="s">
        <v>46032</v>
      </c>
      <c r="I77383" s="4" t="s">
        <v>39050</v>
      </c>
      <c r="J77383" s="4" t="s">
        <v>15</v>
      </c>
      <c r="K77383" s="4" t="s">
        <v>12</v>
      </c>
      <c r="L77383" s="3" t="s">
        <v>19</v>
      </c>
      <c r="M77383" s="5">
        <v>359.9</v>
      </c>
    </row>
    <row r="77384" spans="1:13" hidden="1" x14ac:dyDescent="0.35">
      <c r="A77384" s="3" t="s">
        <v>46030</v>
      </c>
      <c r="B77384" s="4" t="s">
        <v>29668</v>
      </c>
      <c r="C77384" s="4" t="s">
        <v>29705</v>
      </c>
      <c r="D77384" s="4" t="s">
        <v>29706</v>
      </c>
      <c r="E77384" s="4" t="s">
        <v>18</v>
      </c>
      <c r="F77384" s="4" t="s">
        <v>46030</v>
      </c>
      <c r="G77384" s="4" t="s">
        <v>14</v>
      </c>
      <c r="H77384" s="4" t="s">
        <v>39047</v>
      </c>
      <c r="I77384" s="4" t="s">
        <v>39067</v>
      </c>
      <c r="J77384" s="4" t="s">
        <v>15</v>
      </c>
      <c r="K77384" s="4" t="s">
        <v>12</v>
      </c>
      <c r="L77384" s="3" t="s">
        <v>19</v>
      </c>
      <c r="M77384" s="5">
        <v>324.89999999999998</v>
      </c>
    </row>
    <row r="77385" spans="1:13" hidden="1" x14ac:dyDescent="0.35">
      <c r="A77385" s="3" t="s">
        <v>46030</v>
      </c>
      <c r="B77385" s="4" t="s">
        <v>29668</v>
      </c>
      <c r="C77385" s="4" t="s">
        <v>29705</v>
      </c>
      <c r="D77385" s="4" t="s">
        <v>29706</v>
      </c>
      <c r="E77385" s="4" t="s">
        <v>18</v>
      </c>
      <c r="F77385" s="4" t="s">
        <v>46030</v>
      </c>
      <c r="G77385" s="4" t="s">
        <v>14</v>
      </c>
      <c r="H77385" s="4" t="s">
        <v>40648</v>
      </c>
      <c r="I77385" s="4" t="s">
        <v>46031</v>
      </c>
      <c r="J77385" s="4" t="s">
        <v>15</v>
      </c>
      <c r="K77385" s="4" t="s">
        <v>12</v>
      </c>
      <c r="L77385" s="3" t="s">
        <v>19</v>
      </c>
      <c r="M77385" s="5">
        <v>339.52</v>
      </c>
    </row>
    <row r="77386" spans="1:13" x14ac:dyDescent="0.35">
      <c r="A77386" s="3" t="s">
        <v>46030</v>
      </c>
      <c r="B77386" s="4" t="s">
        <v>29668</v>
      </c>
      <c r="C77386" s="4" t="s">
        <v>29705</v>
      </c>
      <c r="D77386" s="4" t="s">
        <v>29706</v>
      </c>
      <c r="E77386" s="4" t="s">
        <v>18</v>
      </c>
      <c r="F77386" s="4" t="s">
        <v>46030</v>
      </c>
      <c r="G77386" s="4" t="s">
        <v>14</v>
      </c>
      <c r="H77386" s="4" t="s">
        <v>46032</v>
      </c>
      <c r="I77386" s="4" t="s">
        <v>39050</v>
      </c>
      <c r="J77386" s="4" t="s">
        <v>15</v>
      </c>
      <c r="K77386" s="4" t="s">
        <v>12</v>
      </c>
      <c r="L77386" s="3" t="s">
        <v>19</v>
      </c>
      <c r="M77386" s="5">
        <v>359.9</v>
      </c>
    </row>
    <row r="77387" spans="1:13" hidden="1" x14ac:dyDescent="0.35">
      <c r="A77387" s="3" t="s">
        <v>46030</v>
      </c>
      <c r="B77387" s="4" t="s">
        <v>29668</v>
      </c>
      <c r="C77387" s="4" t="s">
        <v>29731</v>
      </c>
      <c r="D77387" s="4" t="s">
        <v>29732</v>
      </c>
      <c r="E77387" s="4" t="s">
        <v>18</v>
      </c>
      <c r="F77387" s="4" t="s">
        <v>46030</v>
      </c>
      <c r="G77387" s="4" t="s">
        <v>14</v>
      </c>
      <c r="H77387" s="4" t="s">
        <v>39047</v>
      </c>
      <c r="I77387" s="4" t="s">
        <v>39067</v>
      </c>
      <c r="J77387" s="4" t="s">
        <v>15</v>
      </c>
      <c r="K77387" s="4" t="s">
        <v>12</v>
      </c>
      <c r="L77387" s="3" t="s">
        <v>19</v>
      </c>
      <c r="M77387" s="5">
        <v>324.89999999999998</v>
      </c>
    </row>
    <row r="77388" spans="1:13" hidden="1" x14ac:dyDescent="0.35">
      <c r="A77388" s="3" t="s">
        <v>46030</v>
      </c>
      <c r="B77388" s="4" t="s">
        <v>29668</v>
      </c>
      <c r="C77388" s="4" t="s">
        <v>29731</v>
      </c>
      <c r="D77388" s="4" t="s">
        <v>29732</v>
      </c>
      <c r="E77388" s="4" t="s">
        <v>18</v>
      </c>
      <c r="F77388" s="4" t="s">
        <v>46030</v>
      </c>
      <c r="G77388" s="4" t="s">
        <v>14</v>
      </c>
      <c r="H77388" s="4" t="s">
        <v>40648</v>
      </c>
      <c r="I77388" s="4" t="s">
        <v>46031</v>
      </c>
      <c r="J77388" s="4" t="s">
        <v>15</v>
      </c>
      <c r="K77388" s="4" t="s">
        <v>12</v>
      </c>
      <c r="L77388" s="3" t="s">
        <v>19</v>
      </c>
      <c r="M77388" s="5">
        <v>339.52</v>
      </c>
    </row>
    <row r="77389" spans="1:13" x14ac:dyDescent="0.35">
      <c r="A77389" s="3" t="s">
        <v>46030</v>
      </c>
      <c r="B77389" s="4" t="s">
        <v>29668</v>
      </c>
      <c r="C77389" s="4" t="s">
        <v>29731</v>
      </c>
      <c r="D77389" s="4" t="s">
        <v>29732</v>
      </c>
      <c r="E77389" s="4" t="s">
        <v>18</v>
      </c>
      <c r="F77389" s="4" t="s">
        <v>46030</v>
      </c>
      <c r="G77389" s="4" t="s">
        <v>14</v>
      </c>
      <c r="H77389" s="4" t="s">
        <v>46032</v>
      </c>
      <c r="I77389" s="4" t="s">
        <v>39050</v>
      </c>
      <c r="J77389" s="4" t="s">
        <v>15</v>
      </c>
      <c r="K77389" s="4" t="s">
        <v>12</v>
      </c>
      <c r="L77389" s="3" t="s">
        <v>19</v>
      </c>
      <c r="M77389" s="5">
        <v>359.9</v>
      </c>
    </row>
    <row r="77390" spans="1:13" hidden="1" x14ac:dyDescent="0.35">
      <c r="A77390" s="3" t="s">
        <v>46030</v>
      </c>
      <c r="B77390" s="4" t="s">
        <v>29668</v>
      </c>
      <c r="C77390" s="4" t="s">
        <v>29707</v>
      </c>
      <c r="D77390" s="4" t="s">
        <v>29708</v>
      </c>
      <c r="E77390" s="4" t="s">
        <v>18</v>
      </c>
      <c r="F77390" s="4" t="s">
        <v>46030</v>
      </c>
      <c r="G77390" s="4" t="s">
        <v>14</v>
      </c>
      <c r="H77390" s="4" t="s">
        <v>39047</v>
      </c>
      <c r="I77390" s="4" t="s">
        <v>39067</v>
      </c>
      <c r="J77390" s="4" t="s">
        <v>15</v>
      </c>
      <c r="K77390" s="4" t="s">
        <v>12</v>
      </c>
      <c r="L77390" s="3" t="s">
        <v>19</v>
      </c>
      <c r="M77390" s="5">
        <v>324.89999999999998</v>
      </c>
    </row>
    <row r="77391" spans="1:13" hidden="1" x14ac:dyDescent="0.35">
      <c r="A77391" s="3" t="s">
        <v>46030</v>
      </c>
      <c r="B77391" s="4" t="s">
        <v>29668</v>
      </c>
      <c r="C77391" s="4" t="s">
        <v>29707</v>
      </c>
      <c r="D77391" s="4" t="s">
        <v>29708</v>
      </c>
      <c r="E77391" s="4" t="s">
        <v>18</v>
      </c>
      <c r="F77391" s="4" t="s">
        <v>46030</v>
      </c>
      <c r="G77391" s="4" t="s">
        <v>14</v>
      </c>
      <c r="H77391" s="4" t="s">
        <v>40648</v>
      </c>
      <c r="I77391" s="4" t="s">
        <v>46031</v>
      </c>
      <c r="J77391" s="4" t="s">
        <v>15</v>
      </c>
      <c r="K77391" s="4" t="s">
        <v>12</v>
      </c>
      <c r="L77391" s="3" t="s">
        <v>19</v>
      </c>
      <c r="M77391" s="5">
        <v>339.52</v>
      </c>
    </row>
    <row r="77392" spans="1:13" x14ac:dyDescent="0.35">
      <c r="A77392" s="3" t="s">
        <v>46030</v>
      </c>
      <c r="B77392" s="4" t="s">
        <v>29668</v>
      </c>
      <c r="C77392" s="4" t="s">
        <v>29707</v>
      </c>
      <c r="D77392" s="4" t="s">
        <v>29708</v>
      </c>
      <c r="E77392" s="4" t="s">
        <v>18</v>
      </c>
      <c r="F77392" s="4" t="s">
        <v>46030</v>
      </c>
      <c r="G77392" s="4" t="s">
        <v>14</v>
      </c>
      <c r="H77392" s="4" t="s">
        <v>46032</v>
      </c>
      <c r="I77392" s="4" t="s">
        <v>39050</v>
      </c>
      <c r="J77392" s="4" t="s">
        <v>15</v>
      </c>
      <c r="K77392" s="4" t="s">
        <v>12</v>
      </c>
      <c r="L77392" s="3" t="s">
        <v>19</v>
      </c>
      <c r="M77392" s="5">
        <v>359.9</v>
      </c>
    </row>
    <row r="77393" spans="1:13" hidden="1" x14ac:dyDescent="0.35">
      <c r="A77393" s="3" t="s">
        <v>46030</v>
      </c>
      <c r="B77393" s="4" t="s">
        <v>29668</v>
      </c>
      <c r="C77393" s="4" t="s">
        <v>29733</v>
      </c>
      <c r="D77393" s="4" t="s">
        <v>29734</v>
      </c>
      <c r="E77393" s="4" t="s">
        <v>18</v>
      </c>
      <c r="F77393" s="4" t="s">
        <v>46030</v>
      </c>
      <c r="G77393" s="4" t="s">
        <v>14</v>
      </c>
      <c r="H77393" s="4" t="s">
        <v>39047</v>
      </c>
      <c r="I77393" s="4" t="s">
        <v>39067</v>
      </c>
      <c r="J77393" s="4" t="s">
        <v>15</v>
      </c>
      <c r="K77393" s="4" t="s">
        <v>12</v>
      </c>
      <c r="L77393" s="3" t="s">
        <v>19</v>
      </c>
      <c r="M77393" s="5">
        <v>324.89999999999998</v>
      </c>
    </row>
    <row r="77394" spans="1:13" hidden="1" x14ac:dyDescent="0.35">
      <c r="A77394" s="3" t="s">
        <v>46030</v>
      </c>
      <c r="B77394" s="4" t="s">
        <v>29668</v>
      </c>
      <c r="C77394" s="4" t="s">
        <v>29733</v>
      </c>
      <c r="D77394" s="4" t="s">
        <v>29734</v>
      </c>
      <c r="E77394" s="4" t="s">
        <v>18</v>
      </c>
      <c r="F77394" s="4" t="s">
        <v>46030</v>
      </c>
      <c r="G77394" s="4" t="s">
        <v>14</v>
      </c>
      <c r="H77394" s="4" t="s">
        <v>40648</v>
      </c>
      <c r="I77394" s="4" t="s">
        <v>46031</v>
      </c>
      <c r="J77394" s="4" t="s">
        <v>15</v>
      </c>
      <c r="K77394" s="4" t="s">
        <v>12</v>
      </c>
      <c r="L77394" s="3" t="s">
        <v>19</v>
      </c>
      <c r="M77394" s="5">
        <v>339.52</v>
      </c>
    </row>
    <row r="77395" spans="1:13" x14ac:dyDescent="0.35">
      <c r="A77395" s="3" t="s">
        <v>46030</v>
      </c>
      <c r="B77395" s="4" t="s">
        <v>29668</v>
      </c>
      <c r="C77395" s="4" t="s">
        <v>29733</v>
      </c>
      <c r="D77395" s="4" t="s">
        <v>29734</v>
      </c>
      <c r="E77395" s="4" t="s">
        <v>18</v>
      </c>
      <c r="F77395" s="4" t="s">
        <v>46030</v>
      </c>
      <c r="G77395" s="4" t="s">
        <v>14</v>
      </c>
      <c r="H77395" s="4" t="s">
        <v>46032</v>
      </c>
      <c r="I77395" s="4" t="s">
        <v>39050</v>
      </c>
      <c r="J77395" s="4" t="s">
        <v>15</v>
      </c>
      <c r="K77395" s="4" t="s">
        <v>12</v>
      </c>
      <c r="L77395" s="3" t="s">
        <v>19</v>
      </c>
      <c r="M77395" s="5">
        <v>359.9</v>
      </c>
    </row>
    <row r="77396" spans="1:13" hidden="1" x14ac:dyDescent="0.35">
      <c r="A77396" s="3" t="s">
        <v>46030</v>
      </c>
      <c r="B77396" s="4" t="s">
        <v>29668</v>
      </c>
      <c r="C77396" s="4" t="s">
        <v>29709</v>
      </c>
      <c r="D77396" s="4" t="s">
        <v>29710</v>
      </c>
      <c r="E77396" s="4" t="s">
        <v>18</v>
      </c>
      <c r="F77396" s="4" t="s">
        <v>46030</v>
      </c>
      <c r="G77396" s="4" t="s">
        <v>14</v>
      </c>
      <c r="H77396" s="4" t="s">
        <v>39047</v>
      </c>
      <c r="I77396" s="4" t="s">
        <v>39067</v>
      </c>
      <c r="J77396" s="4" t="s">
        <v>15</v>
      </c>
      <c r="K77396" s="4" t="s">
        <v>12</v>
      </c>
      <c r="L77396" s="3" t="s">
        <v>19</v>
      </c>
      <c r="M77396" s="5">
        <v>377</v>
      </c>
    </row>
    <row r="77397" spans="1:13" hidden="1" x14ac:dyDescent="0.35">
      <c r="A77397" s="3" t="s">
        <v>46030</v>
      </c>
      <c r="B77397" s="4" t="s">
        <v>29668</v>
      </c>
      <c r="C77397" s="4" t="s">
        <v>29709</v>
      </c>
      <c r="D77397" s="4" t="s">
        <v>29710</v>
      </c>
      <c r="E77397" s="4" t="s">
        <v>18</v>
      </c>
      <c r="F77397" s="4" t="s">
        <v>46030</v>
      </c>
      <c r="G77397" s="4" t="s">
        <v>14</v>
      </c>
      <c r="H77397" s="4" t="s">
        <v>40648</v>
      </c>
      <c r="I77397" s="4" t="s">
        <v>46031</v>
      </c>
      <c r="J77397" s="4" t="s">
        <v>15</v>
      </c>
      <c r="K77397" s="4" t="s">
        <v>12</v>
      </c>
      <c r="L77397" s="3" t="s">
        <v>19</v>
      </c>
      <c r="M77397" s="5">
        <v>393.97</v>
      </c>
    </row>
    <row r="77398" spans="1:13" x14ac:dyDescent="0.35">
      <c r="A77398" s="3" t="s">
        <v>46030</v>
      </c>
      <c r="B77398" s="4" t="s">
        <v>29668</v>
      </c>
      <c r="C77398" s="4" t="s">
        <v>29709</v>
      </c>
      <c r="D77398" s="4" t="s">
        <v>29710</v>
      </c>
      <c r="E77398" s="4" t="s">
        <v>18</v>
      </c>
      <c r="F77398" s="4" t="s">
        <v>46030</v>
      </c>
      <c r="G77398" s="4" t="s">
        <v>14</v>
      </c>
      <c r="H77398" s="4" t="s">
        <v>46032</v>
      </c>
      <c r="I77398" s="4" t="s">
        <v>39050</v>
      </c>
      <c r="J77398" s="4" t="s">
        <v>15</v>
      </c>
      <c r="K77398" s="4" t="s">
        <v>12</v>
      </c>
      <c r="L77398" s="3" t="s">
        <v>19</v>
      </c>
      <c r="M77398" s="5">
        <v>417.6</v>
      </c>
    </row>
    <row r="77399" spans="1:13" hidden="1" x14ac:dyDescent="0.35">
      <c r="A77399" s="3" t="s">
        <v>46030</v>
      </c>
      <c r="B77399" s="4" t="s">
        <v>29668</v>
      </c>
      <c r="C77399" s="4" t="s">
        <v>29711</v>
      </c>
      <c r="D77399" s="4" t="s">
        <v>29712</v>
      </c>
      <c r="E77399" s="4" t="s">
        <v>18</v>
      </c>
      <c r="F77399" s="4" t="s">
        <v>46030</v>
      </c>
      <c r="G77399" s="4" t="s">
        <v>14</v>
      </c>
      <c r="H77399" s="4" t="s">
        <v>39047</v>
      </c>
      <c r="I77399" s="4" t="s">
        <v>39067</v>
      </c>
      <c r="J77399" s="4" t="s">
        <v>15</v>
      </c>
      <c r="K77399" s="4" t="s">
        <v>12</v>
      </c>
      <c r="L77399" s="3" t="s">
        <v>19</v>
      </c>
      <c r="M77399" s="5">
        <v>377</v>
      </c>
    </row>
    <row r="77400" spans="1:13" hidden="1" x14ac:dyDescent="0.35">
      <c r="A77400" s="3" t="s">
        <v>46030</v>
      </c>
      <c r="B77400" s="4" t="s">
        <v>29668</v>
      </c>
      <c r="C77400" s="4" t="s">
        <v>29711</v>
      </c>
      <c r="D77400" s="4" t="s">
        <v>29712</v>
      </c>
      <c r="E77400" s="4" t="s">
        <v>18</v>
      </c>
      <c r="F77400" s="4" t="s">
        <v>46030</v>
      </c>
      <c r="G77400" s="4" t="s">
        <v>14</v>
      </c>
      <c r="H77400" s="4" t="s">
        <v>40648</v>
      </c>
      <c r="I77400" s="4" t="s">
        <v>46031</v>
      </c>
      <c r="J77400" s="4" t="s">
        <v>15</v>
      </c>
      <c r="K77400" s="4" t="s">
        <v>12</v>
      </c>
      <c r="L77400" s="3" t="s">
        <v>19</v>
      </c>
      <c r="M77400" s="5">
        <v>393.97</v>
      </c>
    </row>
    <row r="77401" spans="1:13" x14ac:dyDescent="0.35">
      <c r="A77401" s="3" t="s">
        <v>46030</v>
      </c>
      <c r="B77401" s="4" t="s">
        <v>29668</v>
      </c>
      <c r="C77401" s="4" t="s">
        <v>29711</v>
      </c>
      <c r="D77401" s="4" t="s">
        <v>29712</v>
      </c>
      <c r="E77401" s="4" t="s">
        <v>18</v>
      </c>
      <c r="F77401" s="4" t="s">
        <v>46030</v>
      </c>
      <c r="G77401" s="4" t="s">
        <v>14</v>
      </c>
      <c r="H77401" s="4" t="s">
        <v>46032</v>
      </c>
      <c r="I77401" s="4" t="s">
        <v>39050</v>
      </c>
      <c r="J77401" s="4" t="s">
        <v>15</v>
      </c>
      <c r="K77401" s="4" t="s">
        <v>12</v>
      </c>
      <c r="L77401" s="3" t="s">
        <v>19</v>
      </c>
      <c r="M77401" s="5">
        <v>417.6</v>
      </c>
    </row>
    <row r="77402" spans="1:13" hidden="1" x14ac:dyDescent="0.35">
      <c r="A77402" s="3" t="s">
        <v>46030</v>
      </c>
      <c r="B77402" s="4" t="s">
        <v>29668</v>
      </c>
      <c r="C77402" s="4" t="s">
        <v>45862</v>
      </c>
      <c r="D77402" s="4" t="s">
        <v>45863</v>
      </c>
      <c r="E77402" s="4" t="s">
        <v>18</v>
      </c>
      <c r="F77402" s="4" t="s">
        <v>46030</v>
      </c>
      <c r="G77402" s="4" t="s">
        <v>14</v>
      </c>
      <c r="H77402" s="4" t="s">
        <v>39047</v>
      </c>
      <c r="I77402" s="4" t="s">
        <v>39067</v>
      </c>
      <c r="J77402" s="4" t="s">
        <v>15</v>
      </c>
      <c r="K77402" s="4" t="s">
        <v>12</v>
      </c>
      <c r="L77402" s="3" t="s">
        <v>19</v>
      </c>
      <c r="M77402" s="5">
        <v>377</v>
      </c>
    </row>
    <row r="77403" spans="1:13" hidden="1" x14ac:dyDescent="0.35">
      <c r="A77403" s="3" t="s">
        <v>46030</v>
      </c>
      <c r="B77403" s="4" t="s">
        <v>29668</v>
      </c>
      <c r="C77403" s="4" t="s">
        <v>45862</v>
      </c>
      <c r="D77403" s="4" t="s">
        <v>45863</v>
      </c>
      <c r="E77403" s="4" t="s">
        <v>18</v>
      </c>
      <c r="F77403" s="4" t="s">
        <v>46030</v>
      </c>
      <c r="G77403" s="4" t="s">
        <v>14</v>
      </c>
      <c r="H77403" s="4" t="s">
        <v>40648</v>
      </c>
      <c r="I77403" s="4" t="s">
        <v>46031</v>
      </c>
      <c r="J77403" s="4" t="s">
        <v>15</v>
      </c>
      <c r="K77403" s="4" t="s">
        <v>12</v>
      </c>
      <c r="L77403" s="3" t="s">
        <v>19</v>
      </c>
      <c r="M77403" s="5">
        <v>393.97</v>
      </c>
    </row>
    <row r="77404" spans="1:13" x14ac:dyDescent="0.35">
      <c r="A77404" s="3" t="s">
        <v>46030</v>
      </c>
      <c r="B77404" s="4" t="s">
        <v>29668</v>
      </c>
      <c r="C77404" s="4" t="s">
        <v>45862</v>
      </c>
      <c r="D77404" s="4" t="s">
        <v>45863</v>
      </c>
      <c r="E77404" s="4" t="s">
        <v>18</v>
      </c>
      <c r="F77404" s="4" t="s">
        <v>46030</v>
      </c>
      <c r="G77404" s="4" t="s">
        <v>14</v>
      </c>
      <c r="H77404" s="4" t="s">
        <v>46032</v>
      </c>
      <c r="I77404" s="4" t="s">
        <v>39050</v>
      </c>
      <c r="J77404" s="4" t="s">
        <v>15</v>
      </c>
      <c r="K77404" s="4" t="s">
        <v>12</v>
      </c>
      <c r="L77404" s="3" t="s">
        <v>19</v>
      </c>
      <c r="M77404" s="5">
        <v>417.6</v>
      </c>
    </row>
    <row r="77405" spans="1:13" hidden="1" x14ac:dyDescent="0.35">
      <c r="A77405" s="3" t="s">
        <v>46030</v>
      </c>
      <c r="B77405" s="4" t="s">
        <v>29668</v>
      </c>
      <c r="C77405" s="4" t="s">
        <v>29713</v>
      </c>
      <c r="D77405" s="4" t="s">
        <v>29714</v>
      </c>
      <c r="E77405" s="4" t="s">
        <v>18</v>
      </c>
      <c r="F77405" s="4" t="s">
        <v>46030</v>
      </c>
      <c r="G77405" s="4" t="s">
        <v>14</v>
      </c>
      <c r="H77405" s="4" t="s">
        <v>39047</v>
      </c>
      <c r="I77405" s="4" t="s">
        <v>39067</v>
      </c>
      <c r="J77405" s="4" t="s">
        <v>15</v>
      </c>
      <c r="K77405" s="4" t="s">
        <v>12</v>
      </c>
      <c r="L77405" s="3" t="s">
        <v>19</v>
      </c>
      <c r="M77405" s="5">
        <v>377</v>
      </c>
    </row>
    <row r="77406" spans="1:13" hidden="1" x14ac:dyDescent="0.35">
      <c r="A77406" s="3" t="s">
        <v>46030</v>
      </c>
      <c r="B77406" s="4" t="s">
        <v>29668</v>
      </c>
      <c r="C77406" s="4" t="s">
        <v>29713</v>
      </c>
      <c r="D77406" s="4" t="s">
        <v>29714</v>
      </c>
      <c r="E77406" s="4" t="s">
        <v>18</v>
      </c>
      <c r="F77406" s="4" t="s">
        <v>46030</v>
      </c>
      <c r="G77406" s="4" t="s">
        <v>14</v>
      </c>
      <c r="H77406" s="4" t="s">
        <v>40648</v>
      </c>
      <c r="I77406" s="4" t="s">
        <v>46031</v>
      </c>
      <c r="J77406" s="4" t="s">
        <v>15</v>
      </c>
      <c r="K77406" s="4" t="s">
        <v>12</v>
      </c>
      <c r="L77406" s="3" t="s">
        <v>19</v>
      </c>
      <c r="M77406" s="5">
        <v>393.97</v>
      </c>
    </row>
    <row r="77407" spans="1:13" x14ac:dyDescent="0.35">
      <c r="A77407" s="3" t="s">
        <v>46030</v>
      </c>
      <c r="B77407" s="4" t="s">
        <v>29668</v>
      </c>
      <c r="C77407" s="4" t="s">
        <v>29713</v>
      </c>
      <c r="D77407" s="4" t="s">
        <v>29714</v>
      </c>
      <c r="E77407" s="4" t="s">
        <v>18</v>
      </c>
      <c r="F77407" s="4" t="s">
        <v>46030</v>
      </c>
      <c r="G77407" s="4" t="s">
        <v>14</v>
      </c>
      <c r="H77407" s="4" t="s">
        <v>46032</v>
      </c>
      <c r="I77407" s="4" t="s">
        <v>39050</v>
      </c>
      <c r="J77407" s="4" t="s">
        <v>15</v>
      </c>
      <c r="K77407" s="4" t="s">
        <v>12</v>
      </c>
      <c r="L77407" s="3" t="s">
        <v>19</v>
      </c>
      <c r="M77407" s="5">
        <v>417.6</v>
      </c>
    </row>
    <row r="77408" spans="1:13" hidden="1" x14ac:dyDescent="0.35">
      <c r="A77408" s="3" t="s">
        <v>46030</v>
      </c>
      <c r="B77408" s="4" t="s">
        <v>29668</v>
      </c>
      <c r="C77408" s="4" t="s">
        <v>29715</v>
      </c>
      <c r="D77408" s="4" t="s">
        <v>29716</v>
      </c>
      <c r="E77408" s="4" t="s">
        <v>18</v>
      </c>
      <c r="F77408" s="4" t="s">
        <v>46030</v>
      </c>
      <c r="G77408" s="4" t="s">
        <v>14</v>
      </c>
      <c r="H77408" s="4" t="s">
        <v>39047</v>
      </c>
      <c r="I77408" s="4" t="s">
        <v>39067</v>
      </c>
      <c r="J77408" s="4" t="s">
        <v>15</v>
      </c>
      <c r="K77408" s="4" t="s">
        <v>12</v>
      </c>
      <c r="L77408" s="3" t="s">
        <v>19</v>
      </c>
      <c r="M77408" s="5">
        <v>377</v>
      </c>
    </row>
    <row r="77409" spans="1:13" hidden="1" x14ac:dyDescent="0.35">
      <c r="A77409" s="3" t="s">
        <v>46030</v>
      </c>
      <c r="B77409" s="4" t="s">
        <v>29668</v>
      </c>
      <c r="C77409" s="4" t="s">
        <v>29715</v>
      </c>
      <c r="D77409" s="4" t="s">
        <v>29716</v>
      </c>
      <c r="E77409" s="4" t="s">
        <v>18</v>
      </c>
      <c r="F77409" s="4" t="s">
        <v>46030</v>
      </c>
      <c r="G77409" s="4" t="s">
        <v>14</v>
      </c>
      <c r="H77409" s="4" t="s">
        <v>40648</v>
      </c>
      <c r="I77409" s="4" t="s">
        <v>46031</v>
      </c>
      <c r="J77409" s="4" t="s">
        <v>15</v>
      </c>
      <c r="K77409" s="4" t="s">
        <v>12</v>
      </c>
      <c r="L77409" s="3" t="s">
        <v>19</v>
      </c>
      <c r="M77409" s="5">
        <v>393.97</v>
      </c>
    </row>
    <row r="77410" spans="1:13" x14ac:dyDescent="0.35">
      <c r="A77410" s="3" t="s">
        <v>46030</v>
      </c>
      <c r="B77410" s="4" t="s">
        <v>29668</v>
      </c>
      <c r="C77410" s="4" t="s">
        <v>29715</v>
      </c>
      <c r="D77410" s="4" t="s">
        <v>29716</v>
      </c>
      <c r="E77410" s="4" t="s">
        <v>18</v>
      </c>
      <c r="F77410" s="4" t="s">
        <v>46030</v>
      </c>
      <c r="G77410" s="4" t="s">
        <v>14</v>
      </c>
      <c r="H77410" s="4" t="s">
        <v>46032</v>
      </c>
      <c r="I77410" s="4" t="s">
        <v>39050</v>
      </c>
      <c r="J77410" s="4" t="s">
        <v>15</v>
      </c>
      <c r="K77410" s="4" t="s">
        <v>12</v>
      </c>
      <c r="L77410" s="3" t="s">
        <v>19</v>
      </c>
      <c r="M77410" s="5">
        <v>417.6</v>
      </c>
    </row>
    <row r="77411" spans="1:13" hidden="1" x14ac:dyDescent="0.35">
      <c r="A77411" s="3" t="s">
        <v>46030</v>
      </c>
      <c r="B77411" s="4" t="s">
        <v>29668</v>
      </c>
      <c r="C77411" s="4" t="s">
        <v>45864</v>
      </c>
      <c r="D77411" s="4" t="s">
        <v>45865</v>
      </c>
      <c r="E77411" s="4" t="s">
        <v>18</v>
      </c>
      <c r="F77411" s="4" t="s">
        <v>46030</v>
      </c>
      <c r="G77411" s="4" t="s">
        <v>14</v>
      </c>
      <c r="H77411" s="4" t="s">
        <v>39047</v>
      </c>
      <c r="I77411" s="4" t="s">
        <v>39067</v>
      </c>
      <c r="J77411" s="4" t="s">
        <v>15</v>
      </c>
      <c r="K77411" s="4" t="s">
        <v>12</v>
      </c>
      <c r="L77411" s="3" t="s">
        <v>19</v>
      </c>
      <c r="M77411" s="5">
        <v>377</v>
      </c>
    </row>
    <row r="77412" spans="1:13" hidden="1" x14ac:dyDescent="0.35">
      <c r="A77412" s="3" t="s">
        <v>46030</v>
      </c>
      <c r="B77412" s="4" t="s">
        <v>29668</v>
      </c>
      <c r="C77412" s="4" t="s">
        <v>45864</v>
      </c>
      <c r="D77412" s="4" t="s">
        <v>45865</v>
      </c>
      <c r="E77412" s="4" t="s">
        <v>18</v>
      </c>
      <c r="F77412" s="4" t="s">
        <v>46030</v>
      </c>
      <c r="G77412" s="4" t="s">
        <v>14</v>
      </c>
      <c r="H77412" s="4" t="s">
        <v>40648</v>
      </c>
      <c r="I77412" s="4" t="s">
        <v>46031</v>
      </c>
      <c r="J77412" s="4" t="s">
        <v>15</v>
      </c>
      <c r="K77412" s="4" t="s">
        <v>12</v>
      </c>
      <c r="L77412" s="3" t="s">
        <v>19</v>
      </c>
      <c r="M77412" s="5">
        <v>393.97</v>
      </c>
    </row>
    <row r="77413" spans="1:13" x14ac:dyDescent="0.35">
      <c r="A77413" s="3" t="s">
        <v>46030</v>
      </c>
      <c r="B77413" s="4" t="s">
        <v>29668</v>
      </c>
      <c r="C77413" s="4" t="s">
        <v>45864</v>
      </c>
      <c r="D77413" s="4" t="s">
        <v>45865</v>
      </c>
      <c r="E77413" s="4" t="s">
        <v>18</v>
      </c>
      <c r="F77413" s="4" t="s">
        <v>46030</v>
      </c>
      <c r="G77413" s="4" t="s">
        <v>14</v>
      </c>
      <c r="H77413" s="4" t="s">
        <v>46032</v>
      </c>
      <c r="I77413" s="4" t="s">
        <v>39050</v>
      </c>
      <c r="J77413" s="4" t="s">
        <v>15</v>
      </c>
      <c r="K77413" s="4" t="s">
        <v>12</v>
      </c>
      <c r="L77413" s="3" t="s">
        <v>19</v>
      </c>
      <c r="M77413" s="5">
        <v>417.6</v>
      </c>
    </row>
    <row r="77414" spans="1:13" hidden="1" x14ac:dyDescent="0.35">
      <c r="A77414" s="3" t="s">
        <v>46030</v>
      </c>
      <c r="B77414" s="4" t="s">
        <v>29668</v>
      </c>
      <c r="C77414" s="4" t="s">
        <v>29717</v>
      </c>
      <c r="D77414" s="4" t="s">
        <v>29718</v>
      </c>
      <c r="E77414" s="4" t="s">
        <v>18</v>
      </c>
      <c r="F77414" s="4" t="s">
        <v>46030</v>
      </c>
      <c r="G77414" s="4" t="s">
        <v>14</v>
      </c>
      <c r="H77414" s="4" t="s">
        <v>39047</v>
      </c>
      <c r="I77414" s="4" t="s">
        <v>39067</v>
      </c>
      <c r="J77414" s="4" t="s">
        <v>15</v>
      </c>
      <c r="K77414" s="4" t="s">
        <v>12</v>
      </c>
      <c r="L77414" s="3" t="s">
        <v>19</v>
      </c>
      <c r="M77414" s="5">
        <v>600.70000000000005</v>
      </c>
    </row>
    <row r="77415" spans="1:13" hidden="1" x14ac:dyDescent="0.35">
      <c r="A77415" s="3" t="s">
        <v>46030</v>
      </c>
      <c r="B77415" s="4" t="s">
        <v>29668</v>
      </c>
      <c r="C77415" s="4" t="s">
        <v>29717</v>
      </c>
      <c r="D77415" s="4" t="s">
        <v>29718</v>
      </c>
      <c r="E77415" s="4" t="s">
        <v>18</v>
      </c>
      <c r="F77415" s="4" t="s">
        <v>46030</v>
      </c>
      <c r="G77415" s="4" t="s">
        <v>14</v>
      </c>
      <c r="H77415" s="4" t="s">
        <v>40648</v>
      </c>
      <c r="I77415" s="4" t="s">
        <v>46031</v>
      </c>
      <c r="J77415" s="4" t="s">
        <v>15</v>
      </c>
      <c r="K77415" s="4" t="s">
        <v>12</v>
      </c>
      <c r="L77415" s="3" t="s">
        <v>19</v>
      </c>
      <c r="M77415" s="5">
        <v>627.73</v>
      </c>
    </row>
    <row r="77416" spans="1:13" x14ac:dyDescent="0.35">
      <c r="A77416" s="3" t="s">
        <v>46030</v>
      </c>
      <c r="B77416" s="4" t="s">
        <v>29668</v>
      </c>
      <c r="C77416" s="4" t="s">
        <v>29717</v>
      </c>
      <c r="D77416" s="4" t="s">
        <v>29718</v>
      </c>
      <c r="E77416" s="4" t="s">
        <v>18</v>
      </c>
      <c r="F77416" s="4" t="s">
        <v>46030</v>
      </c>
      <c r="G77416" s="4" t="s">
        <v>14</v>
      </c>
      <c r="H77416" s="4" t="s">
        <v>46032</v>
      </c>
      <c r="I77416" s="4" t="s">
        <v>39050</v>
      </c>
      <c r="J77416" s="4" t="s">
        <v>15</v>
      </c>
      <c r="K77416" s="4" t="s">
        <v>12</v>
      </c>
      <c r="L77416" s="3" t="s">
        <v>19</v>
      </c>
      <c r="M77416" s="5">
        <v>665.4</v>
      </c>
    </row>
    <row r="77417" spans="1:13" hidden="1" x14ac:dyDescent="0.35">
      <c r="A77417" s="3" t="s">
        <v>46030</v>
      </c>
      <c r="B77417" s="4" t="s">
        <v>29668</v>
      </c>
      <c r="C77417" s="4" t="s">
        <v>29735</v>
      </c>
      <c r="D77417" s="4" t="s">
        <v>29736</v>
      </c>
      <c r="E77417" s="4" t="s">
        <v>18</v>
      </c>
      <c r="F77417" s="4" t="s">
        <v>46030</v>
      </c>
      <c r="G77417" s="4" t="s">
        <v>14</v>
      </c>
      <c r="H77417" s="4" t="s">
        <v>39047</v>
      </c>
      <c r="I77417" s="4" t="s">
        <v>39067</v>
      </c>
      <c r="J77417" s="4" t="s">
        <v>15</v>
      </c>
      <c r="K77417" s="4" t="s">
        <v>12</v>
      </c>
      <c r="L77417" s="3" t="s">
        <v>19</v>
      </c>
      <c r="M77417" s="5">
        <v>600.70000000000005</v>
      </c>
    </row>
    <row r="77418" spans="1:13" hidden="1" x14ac:dyDescent="0.35">
      <c r="A77418" s="3" t="s">
        <v>46030</v>
      </c>
      <c r="B77418" s="4" t="s">
        <v>29668</v>
      </c>
      <c r="C77418" s="4" t="s">
        <v>29735</v>
      </c>
      <c r="D77418" s="4" t="s">
        <v>29736</v>
      </c>
      <c r="E77418" s="4" t="s">
        <v>18</v>
      </c>
      <c r="F77418" s="4" t="s">
        <v>46030</v>
      </c>
      <c r="G77418" s="4" t="s">
        <v>14</v>
      </c>
      <c r="H77418" s="4" t="s">
        <v>40648</v>
      </c>
      <c r="I77418" s="4" t="s">
        <v>46031</v>
      </c>
      <c r="J77418" s="4" t="s">
        <v>15</v>
      </c>
      <c r="K77418" s="4" t="s">
        <v>12</v>
      </c>
      <c r="L77418" s="3" t="s">
        <v>19</v>
      </c>
      <c r="M77418" s="5">
        <v>627.73</v>
      </c>
    </row>
    <row r="77419" spans="1:13" x14ac:dyDescent="0.35">
      <c r="A77419" s="3" t="s">
        <v>46030</v>
      </c>
      <c r="B77419" s="4" t="s">
        <v>29668</v>
      </c>
      <c r="C77419" s="4" t="s">
        <v>29735</v>
      </c>
      <c r="D77419" s="4" t="s">
        <v>29736</v>
      </c>
      <c r="E77419" s="4" t="s">
        <v>18</v>
      </c>
      <c r="F77419" s="4" t="s">
        <v>46030</v>
      </c>
      <c r="G77419" s="4" t="s">
        <v>14</v>
      </c>
      <c r="H77419" s="4" t="s">
        <v>46032</v>
      </c>
      <c r="I77419" s="4" t="s">
        <v>39050</v>
      </c>
      <c r="J77419" s="4" t="s">
        <v>15</v>
      </c>
      <c r="K77419" s="4" t="s">
        <v>12</v>
      </c>
      <c r="L77419" s="3" t="s">
        <v>19</v>
      </c>
      <c r="M77419" s="5">
        <v>665.4</v>
      </c>
    </row>
    <row r="77420" spans="1:13" hidden="1" x14ac:dyDescent="0.35">
      <c r="A77420" s="3" t="s">
        <v>46030</v>
      </c>
      <c r="B77420" s="4" t="s">
        <v>29668</v>
      </c>
      <c r="C77420" s="4" t="s">
        <v>45866</v>
      </c>
      <c r="D77420" s="4" t="s">
        <v>45867</v>
      </c>
      <c r="E77420" s="4" t="s">
        <v>18</v>
      </c>
      <c r="F77420" s="4" t="s">
        <v>46030</v>
      </c>
      <c r="G77420" s="4" t="s">
        <v>14</v>
      </c>
      <c r="H77420" s="4" t="s">
        <v>39047</v>
      </c>
      <c r="I77420" s="4" t="s">
        <v>39067</v>
      </c>
      <c r="J77420" s="4" t="s">
        <v>15</v>
      </c>
      <c r="K77420" s="4" t="s">
        <v>12</v>
      </c>
      <c r="L77420" s="3" t="s">
        <v>19</v>
      </c>
      <c r="M77420" s="5">
        <v>600.70000000000005</v>
      </c>
    </row>
    <row r="77421" spans="1:13" hidden="1" x14ac:dyDescent="0.35">
      <c r="A77421" s="3" t="s">
        <v>46030</v>
      </c>
      <c r="B77421" s="4" t="s">
        <v>29668</v>
      </c>
      <c r="C77421" s="4" t="s">
        <v>45866</v>
      </c>
      <c r="D77421" s="4" t="s">
        <v>45867</v>
      </c>
      <c r="E77421" s="4" t="s">
        <v>18</v>
      </c>
      <c r="F77421" s="4" t="s">
        <v>46030</v>
      </c>
      <c r="G77421" s="4" t="s">
        <v>14</v>
      </c>
      <c r="H77421" s="4" t="s">
        <v>40648</v>
      </c>
      <c r="I77421" s="4" t="s">
        <v>46031</v>
      </c>
      <c r="J77421" s="4" t="s">
        <v>15</v>
      </c>
      <c r="K77421" s="4" t="s">
        <v>12</v>
      </c>
      <c r="L77421" s="3" t="s">
        <v>19</v>
      </c>
      <c r="M77421" s="5">
        <v>627.73</v>
      </c>
    </row>
    <row r="77422" spans="1:13" x14ac:dyDescent="0.35">
      <c r="A77422" s="3" t="s">
        <v>46030</v>
      </c>
      <c r="B77422" s="4" t="s">
        <v>29668</v>
      </c>
      <c r="C77422" s="4" t="s">
        <v>45866</v>
      </c>
      <c r="D77422" s="4" t="s">
        <v>45867</v>
      </c>
      <c r="E77422" s="4" t="s">
        <v>18</v>
      </c>
      <c r="F77422" s="4" t="s">
        <v>46030</v>
      </c>
      <c r="G77422" s="4" t="s">
        <v>14</v>
      </c>
      <c r="H77422" s="4" t="s">
        <v>46032</v>
      </c>
      <c r="I77422" s="4" t="s">
        <v>39050</v>
      </c>
      <c r="J77422" s="4" t="s">
        <v>15</v>
      </c>
      <c r="K77422" s="4" t="s">
        <v>12</v>
      </c>
      <c r="L77422" s="3" t="s">
        <v>19</v>
      </c>
      <c r="M77422" s="5">
        <v>665.4</v>
      </c>
    </row>
    <row r="77423" spans="1:13" hidden="1" x14ac:dyDescent="0.35">
      <c r="A77423" s="3" t="s">
        <v>46030</v>
      </c>
      <c r="B77423" s="4" t="s">
        <v>29668</v>
      </c>
      <c r="C77423" s="4" t="s">
        <v>29719</v>
      </c>
      <c r="D77423" s="4" t="s">
        <v>29720</v>
      </c>
      <c r="E77423" s="4" t="s">
        <v>18</v>
      </c>
      <c r="F77423" s="4" t="s">
        <v>46030</v>
      </c>
      <c r="G77423" s="4" t="s">
        <v>14</v>
      </c>
      <c r="H77423" s="4" t="s">
        <v>39047</v>
      </c>
      <c r="I77423" s="4" t="s">
        <v>39067</v>
      </c>
      <c r="J77423" s="4" t="s">
        <v>15</v>
      </c>
      <c r="K77423" s="4" t="s">
        <v>12</v>
      </c>
      <c r="L77423" s="3" t="s">
        <v>19</v>
      </c>
      <c r="M77423" s="5">
        <v>600.70000000000005</v>
      </c>
    </row>
    <row r="77424" spans="1:13" hidden="1" x14ac:dyDescent="0.35">
      <c r="A77424" s="3" t="s">
        <v>46030</v>
      </c>
      <c r="B77424" s="4" t="s">
        <v>29668</v>
      </c>
      <c r="C77424" s="4" t="s">
        <v>29719</v>
      </c>
      <c r="D77424" s="4" t="s">
        <v>29720</v>
      </c>
      <c r="E77424" s="4" t="s">
        <v>18</v>
      </c>
      <c r="F77424" s="4" t="s">
        <v>46030</v>
      </c>
      <c r="G77424" s="4" t="s">
        <v>14</v>
      </c>
      <c r="H77424" s="4" t="s">
        <v>40648</v>
      </c>
      <c r="I77424" s="4" t="s">
        <v>46031</v>
      </c>
      <c r="J77424" s="4" t="s">
        <v>15</v>
      </c>
      <c r="K77424" s="4" t="s">
        <v>12</v>
      </c>
      <c r="L77424" s="3" t="s">
        <v>19</v>
      </c>
      <c r="M77424" s="5">
        <v>627.73</v>
      </c>
    </row>
    <row r="77425" spans="1:13" x14ac:dyDescent="0.35">
      <c r="A77425" s="3" t="s">
        <v>46030</v>
      </c>
      <c r="B77425" s="4" t="s">
        <v>29668</v>
      </c>
      <c r="C77425" s="4" t="s">
        <v>29719</v>
      </c>
      <c r="D77425" s="4" t="s">
        <v>29720</v>
      </c>
      <c r="E77425" s="4" t="s">
        <v>18</v>
      </c>
      <c r="F77425" s="4" t="s">
        <v>46030</v>
      </c>
      <c r="G77425" s="4" t="s">
        <v>14</v>
      </c>
      <c r="H77425" s="4" t="s">
        <v>46032</v>
      </c>
      <c r="I77425" s="4" t="s">
        <v>39050</v>
      </c>
      <c r="J77425" s="4" t="s">
        <v>15</v>
      </c>
      <c r="K77425" s="4" t="s">
        <v>12</v>
      </c>
      <c r="L77425" s="3" t="s">
        <v>19</v>
      </c>
      <c r="M77425" s="5">
        <v>665.4</v>
      </c>
    </row>
    <row r="77426" spans="1:13" hidden="1" x14ac:dyDescent="0.35">
      <c r="A77426" s="3" t="s">
        <v>46030</v>
      </c>
      <c r="B77426" s="4" t="s">
        <v>29668</v>
      </c>
      <c r="C77426" s="4" t="s">
        <v>45868</v>
      </c>
      <c r="D77426" s="4" t="s">
        <v>45869</v>
      </c>
      <c r="E77426" s="4" t="s">
        <v>18</v>
      </c>
      <c r="F77426" s="4" t="s">
        <v>46030</v>
      </c>
      <c r="G77426" s="4" t="s">
        <v>14</v>
      </c>
      <c r="H77426" s="4" t="s">
        <v>39047</v>
      </c>
      <c r="I77426" s="4" t="s">
        <v>39067</v>
      </c>
      <c r="J77426" s="4" t="s">
        <v>15</v>
      </c>
      <c r="K77426" s="4" t="s">
        <v>12</v>
      </c>
      <c r="L77426" s="3" t="s">
        <v>19</v>
      </c>
      <c r="M77426" s="5">
        <v>600.70000000000005</v>
      </c>
    </row>
    <row r="77427" spans="1:13" hidden="1" x14ac:dyDescent="0.35">
      <c r="A77427" s="3" t="s">
        <v>46030</v>
      </c>
      <c r="B77427" s="4" t="s">
        <v>29668</v>
      </c>
      <c r="C77427" s="4" t="s">
        <v>45868</v>
      </c>
      <c r="D77427" s="4" t="s">
        <v>45869</v>
      </c>
      <c r="E77427" s="4" t="s">
        <v>18</v>
      </c>
      <c r="F77427" s="4" t="s">
        <v>46030</v>
      </c>
      <c r="G77427" s="4" t="s">
        <v>14</v>
      </c>
      <c r="H77427" s="4" t="s">
        <v>40648</v>
      </c>
      <c r="I77427" s="4" t="s">
        <v>46031</v>
      </c>
      <c r="J77427" s="4" t="s">
        <v>15</v>
      </c>
      <c r="K77427" s="4" t="s">
        <v>12</v>
      </c>
      <c r="L77427" s="3" t="s">
        <v>19</v>
      </c>
      <c r="M77427" s="5">
        <v>627.73</v>
      </c>
    </row>
    <row r="77428" spans="1:13" x14ac:dyDescent="0.35">
      <c r="A77428" s="3" t="s">
        <v>46030</v>
      </c>
      <c r="B77428" s="4" t="s">
        <v>29668</v>
      </c>
      <c r="C77428" s="4" t="s">
        <v>45868</v>
      </c>
      <c r="D77428" s="4" t="s">
        <v>45869</v>
      </c>
      <c r="E77428" s="4" t="s">
        <v>18</v>
      </c>
      <c r="F77428" s="4" t="s">
        <v>46030</v>
      </c>
      <c r="G77428" s="4" t="s">
        <v>14</v>
      </c>
      <c r="H77428" s="4" t="s">
        <v>46032</v>
      </c>
      <c r="I77428" s="4" t="s">
        <v>39050</v>
      </c>
      <c r="J77428" s="4" t="s">
        <v>15</v>
      </c>
      <c r="K77428" s="4" t="s">
        <v>12</v>
      </c>
      <c r="L77428" s="3" t="s">
        <v>19</v>
      </c>
      <c r="M77428" s="5">
        <v>665.4</v>
      </c>
    </row>
    <row r="77429" spans="1:13" hidden="1" x14ac:dyDescent="0.35">
      <c r="A77429" s="3" t="s">
        <v>46030</v>
      </c>
      <c r="B77429" s="4" t="s">
        <v>29668</v>
      </c>
      <c r="C77429" s="4" t="s">
        <v>29721</v>
      </c>
      <c r="D77429" s="4" t="s">
        <v>29722</v>
      </c>
      <c r="E77429" s="4" t="s">
        <v>18</v>
      </c>
      <c r="F77429" s="4" t="s">
        <v>46030</v>
      </c>
      <c r="G77429" s="4" t="s">
        <v>14</v>
      </c>
      <c r="H77429" s="4" t="s">
        <v>39047</v>
      </c>
      <c r="I77429" s="4" t="s">
        <v>39067</v>
      </c>
      <c r="J77429" s="4" t="s">
        <v>15</v>
      </c>
      <c r="K77429" s="4" t="s">
        <v>12</v>
      </c>
      <c r="L77429" s="3" t="s">
        <v>19</v>
      </c>
      <c r="M77429" s="5">
        <v>600.70000000000005</v>
      </c>
    </row>
    <row r="77430" spans="1:13" hidden="1" x14ac:dyDescent="0.35">
      <c r="A77430" s="3" t="s">
        <v>46030</v>
      </c>
      <c r="B77430" s="4" t="s">
        <v>29668</v>
      </c>
      <c r="C77430" s="4" t="s">
        <v>29721</v>
      </c>
      <c r="D77430" s="4" t="s">
        <v>29722</v>
      </c>
      <c r="E77430" s="4" t="s">
        <v>18</v>
      </c>
      <c r="F77430" s="4" t="s">
        <v>46030</v>
      </c>
      <c r="G77430" s="4" t="s">
        <v>14</v>
      </c>
      <c r="H77430" s="4" t="s">
        <v>40648</v>
      </c>
      <c r="I77430" s="4" t="s">
        <v>46031</v>
      </c>
      <c r="J77430" s="4" t="s">
        <v>15</v>
      </c>
      <c r="K77430" s="4" t="s">
        <v>12</v>
      </c>
      <c r="L77430" s="3" t="s">
        <v>19</v>
      </c>
      <c r="M77430" s="5">
        <v>627.73</v>
      </c>
    </row>
    <row r="77431" spans="1:13" x14ac:dyDescent="0.35">
      <c r="A77431" s="3" t="s">
        <v>46030</v>
      </c>
      <c r="B77431" s="4" t="s">
        <v>29668</v>
      </c>
      <c r="C77431" s="4" t="s">
        <v>29721</v>
      </c>
      <c r="D77431" s="4" t="s">
        <v>29722</v>
      </c>
      <c r="E77431" s="4" t="s">
        <v>18</v>
      </c>
      <c r="F77431" s="4" t="s">
        <v>46030</v>
      </c>
      <c r="G77431" s="4" t="s">
        <v>14</v>
      </c>
      <c r="H77431" s="4" t="s">
        <v>46032</v>
      </c>
      <c r="I77431" s="4" t="s">
        <v>39050</v>
      </c>
      <c r="J77431" s="4" t="s">
        <v>15</v>
      </c>
      <c r="K77431" s="4" t="s">
        <v>12</v>
      </c>
      <c r="L77431" s="3" t="s">
        <v>19</v>
      </c>
      <c r="M77431" s="5">
        <v>665.4</v>
      </c>
    </row>
    <row r="77432" spans="1:13" hidden="1" x14ac:dyDescent="0.35">
      <c r="A77432" s="3" t="s">
        <v>46030</v>
      </c>
      <c r="B77432" s="4" t="s">
        <v>29668</v>
      </c>
      <c r="C77432" s="4" t="s">
        <v>29737</v>
      </c>
      <c r="D77432" s="4" t="s">
        <v>29738</v>
      </c>
      <c r="E77432" s="4" t="s">
        <v>18</v>
      </c>
      <c r="F77432" s="4" t="s">
        <v>46030</v>
      </c>
      <c r="G77432" s="4" t="s">
        <v>14</v>
      </c>
      <c r="H77432" s="4" t="s">
        <v>39047</v>
      </c>
      <c r="I77432" s="4" t="s">
        <v>39067</v>
      </c>
      <c r="J77432" s="4" t="s">
        <v>15</v>
      </c>
      <c r="K77432" s="4" t="s">
        <v>12</v>
      </c>
      <c r="L77432" s="3" t="s">
        <v>19</v>
      </c>
      <c r="M77432" s="5">
        <v>600.70000000000005</v>
      </c>
    </row>
    <row r="77433" spans="1:13" hidden="1" x14ac:dyDescent="0.35">
      <c r="A77433" s="3" t="s">
        <v>46030</v>
      </c>
      <c r="B77433" s="4" t="s">
        <v>29668</v>
      </c>
      <c r="C77433" s="4" t="s">
        <v>29737</v>
      </c>
      <c r="D77433" s="4" t="s">
        <v>29738</v>
      </c>
      <c r="E77433" s="4" t="s">
        <v>18</v>
      </c>
      <c r="F77433" s="4" t="s">
        <v>46030</v>
      </c>
      <c r="G77433" s="4" t="s">
        <v>14</v>
      </c>
      <c r="H77433" s="4" t="s">
        <v>40648</v>
      </c>
      <c r="I77433" s="4" t="s">
        <v>46031</v>
      </c>
      <c r="J77433" s="4" t="s">
        <v>15</v>
      </c>
      <c r="K77433" s="4" t="s">
        <v>12</v>
      </c>
      <c r="L77433" s="3" t="s">
        <v>19</v>
      </c>
      <c r="M77433" s="5">
        <v>627.73</v>
      </c>
    </row>
    <row r="77434" spans="1:13" x14ac:dyDescent="0.35">
      <c r="A77434" s="3" t="s">
        <v>46030</v>
      </c>
      <c r="B77434" s="4" t="s">
        <v>29668</v>
      </c>
      <c r="C77434" s="4" t="s">
        <v>29737</v>
      </c>
      <c r="D77434" s="4" t="s">
        <v>29738</v>
      </c>
      <c r="E77434" s="4" t="s">
        <v>18</v>
      </c>
      <c r="F77434" s="4" t="s">
        <v>46030</v>
      </c>
      <c r="G77434" s="4" t="s">
        <v>14</v>
      </c>
      <c r="H77434" s="4" t="s">
        <v>46032</v>
      </c>
      <c r="I77434" s="4" t="s">
        <v>39050</v>
      </c>
      <c r="J77434" s="4" t="s">
        <v>15</v>
      </c>
      <c r="K77434" s="4" t="s">
        <v>12</v>
      </c>
      <c r="L77434" s="3" t="s">
        <v>19</v>
      </c>
      <c r="M77434" s="5">
        <v>665.4</v>
      </c>
    </row>
    <row r="77435" spans="1:13" hidden="1" x14ac:dyDescent="0.35">
      <c r="A77435" s="3" t="s">
        <v>46030</v>
      </c>
      <c r="B77435" s="4" t="s">
        <v>29739</v>
      </c>
      <c r="C77435" s="4" t="s">
        <v>29740</v>
      </c>
      <c r="D77435" s="4" t="s">
        <v>29741</v>
      </c>
      <c r="E77435" s="4" t="s">
        <v>18</v>
      </c>
      <c r="F77435" s="4" t="s">
        <v>46030</v>
      </c>
      <c r="G77435" s="4" t="s">
        <v>14</v>
      </c>
      <c r="H77435" s="4" t="s">
        <v>39047</v>
      </c>
      <c r="I77435" s="4" t="s">
        <v>39067</v>
      </c>
      <c r="J77435" s="4" t="s">
        <v>15</v>
      </c>
      <c r="K77435" s="4" t="s">
        <v>12</v>
      </c>
      <c r="L77435" s="3" t="s">
        <v>19</v>
      </c>
      <c r="M77435" s="5">
        <v>1317.9</v>
      </c>
    </row>
    <row r="77436" spans="1:13" hidden="1" x14ac:dyDescent="0.35">
      <c r="A77436" s="3" t="s">
        <v>46030</v>
      </c>
      <c r="B77436" s="4" t="s">
        <v>29739</v>
      </c>
      <c r="C77436" s="4" t="s">
        <v>29740</v>
      </c>
      <c r="D77436" s="4" t="s">
        <v>29741</v>
      </c>
      <c r="E77436" s="4" t="s">
        <v>18</v>
      </c>
      <c r="F77436" s="4" t="s">
        <v>46030</v>
      </c>
      <c r="G77436" s="4" t="s">
        <v>14</v>
      </c>
      <c r="H77436" s="4" t="s">
        <v>40648</v>
      </c>
      <c r="I77436" s="4" t="s">
        <v>46031</v>
      </c>
      <c r="J77436" s="4" t="s">
        <v>15</v>
      </c>
      <c r="K77436" s="4" t="s">
        <v>12</v>
      </c>
      <c r="L77436" s="3" t="s">
        <v>19</v>
      </c>
      <c r="M77436" s="5">
        <v>1423.33</v>
      </c>
    </row>
    <row r="77437" spans="1:13" x14ac:dyDescent="0.35">
      <c r="A77437" s="3" t="s">
        <v>46030</v>
      </c>
      <c r="B77437" s="4" t="s">
        <v>29739</v>
      </c>
      <c r="C77437" s="4" t="s">
        <v>29740</v>
      </c>
      <c r="D77437" s="4" t="s">
        <v>29741</v>
      </c>
      <c r="E77437" s="4" t="s">
        <v>18</v>
      </c>
      <c r="F77437" s="4" t="s">
        <v>46030</v>
      </c>
      <c r="G77437" s="4" t="s">
        <v>14</v>
      </c>
      <c r="H77437" s="4" t="s">
        <v>46032</v>
      </c>
      <c r="I77437" s="4" t="s">
        <v>39050</v>
      </c>
      <c r="J77437" s="4" t="s">
        <v>15</v>
      </c>
      <c r="K77437" s="4" t="s">
        <v>12</v>
      </c>
      <c r="L77437" s="3" t="s">
        <v>19</v>
      </c>
      <c r="M77437" s="5">
        <v>1508.7</v>
      </c>
    </row>
    <row r="77438" spans="1:13" hidden="1" x14ac:dyDescent="0.35">
      <c r="A77438" s="3" t="s">
        <v>46030</v>
      </c>
      <c r="B77438" s="4" t="s">
        <v>29739</v>
      </c>
      <c r="C77438" s="4" t="s">
        <v>29742</v>
      </c>
      <c r="D77438" s="4" t="s">
        <v>29743</v>
      </c>
      <c r="E77438" s="4" t="s">
        <v>18</v>
      </c>
      <c r="F77438" s="4" t="s">
        <v>46030</v>
      </c>
      <c r="G77438" s="4" t="s">
        <v>14</v>
      </c>
      <c r="H77438" s="4" t="s">
        <v>39047</v>
      </c>
      <c r="I77438" s="4" t="s">
        <v>39067</v>
      </c>
      <c r="J77438" s="4" t="s">
        <v>15</v>
      </c>
      <c r="K77438" s="4" t="s">
        <v>12</v>
      </c>
      <c r="L77438" s="3" t="s">
        <v>19</v>
      </c>
      <c r="M77438" s="5">
        <v>1819.5</v>
      </c>
    </row>
    <row r="77439" spans="1:13" hidden="1" x14ac:dyDescent="0.35">
      <c r="A77439" s="3" t="s">
        <v>46030</v>
      </c>
      <c r="B77439" s="4" t="s">
        <v>29739</v>
      </c>
      <c r="C77439" s="4" t="s">
        <v>29742</v>
      </c>
      <c r="D77439" s="4" t="s">
        <v>29743</v>
      </c>
      <c r="E77439" s="4" t="s">
        <v>18</v>
      </c>
      <c r="F77439" s="4" t="s">
        <v>46030</v>
      </c>
      <c r="G77439" s="4" t="s">
        <v>14</v>
      </c>
      <c r="H77439" s="4" t="s">
        <v>40648</v>
      </c>
      <c r="I77439" s="4" t="s">
        <v>46031</v>
      </c>
      <c r="J77439" s="4" t="s">
        <v>15</v>
      </c>
      <c r="K77439" s="4" t="s">
        <v>12</v>
      </c>
      <c r="L77439" s="3" t="s">
        <v>19</v>
      </c>
      <c r="M77439" s="5">
        <v>1965.06</v>
      </c>
    </row>
    <row r="77440" spans="1:13" x14ac:dyDescent="0.35">
      <c r="A77440" s="3" t="s">
        <v>46030</v>
      </c>
      <c r="B77440" s="4" t="s">
        <v>29739</v>
      </c>
      <c r="C77440" s="4" t="s">
        <v>29742</v>
      </c>
      <c r="D77440" s="4" t="s">
        <v>29743</v>
      </c>
      <c r="E77440" s="4" t="s">
        <v>18</v>
      </c>
      <c r="F77440" s="4" t="s">
        <v>46030</v>
      </c>
      <c r="G77440" s="4" t="s">
        <v>14</v>
      </c>
      <c r="H77440" s="4" t="s">
        <v>46032</v>
      </c>
      <c r="I77440" s="4" t="s">
        <v>39050</v>
      </c>
      <c r="J77440" s="4" t="s">
        <v>15</v>
      </c>
      <c r="K77440" s="4" t="s">
        <v>12</v>
      </c>
      <c r="L77440" s="3" t="s">
        <v>19</v>
      </c>
      <c r="M77440" s="5">
        <v>2083</v>
      </c>
    </row>
    <row r="77441" spans="1:13" hidden="1" x14ac:dyDescent="0.35">
      <c r="A77441" s="3" t="s">
        <v>46030</v>
      </c>
      <c r="B77441" s="4" t="s">
        <v>29739</v>
      </c>
      <c r="C77441" s="4" t="s">
        <v>29744</v>
      </c>
      <c r="D77441" s="4" t="s">
        <v>29745</v>
      </c>
      <c r="E77441" s="4" t="s">
        <v>18</v>
      </c>
      <c r="F77441" s="4" t="s">
        <v>46030</v>
      </c>
      <c r="G77441" s="4" t="s">
        <v>14</v>
      </c>
      <c r="H77441" s="4" t="s">
        <v>39047</v>
      </c>
      <c r="I77441" s="4" t="s">
        <v>39067</v>
      </c>
      <c r="J77441" s="4" t="s">
        <v>15</v>
      </c>
      <c r="K77441" s="4" t="s">
        <v>12</v>
      </c>
      <c r="L77441" s="3" t="s">
        <v>19</v>
      </c>
      <c r="M77441" s="5">
        <v>1243.7</v>
      </c>
    </row>
    <row r="77442" spans="1:13" hidden="1" x14ac:dyDescent="0.35">
      <c r="A77442" s="3" t="s">
        <v>46030</v>
      </c>
      <c r="B77442" s="4" t="s">
        <v>29739</v>
      </c>
      <c r="C77442" s="4" t="s">
        <v>29744</v>
      </c>
      <c r="D77442" s="4" t="s">
        <v>29745</v>
      </c>
      <c r="E77442" s="4" t="s">
        <v>18</v>
      </c>
      <c r="F77442" s="4" t="s">
        <v>46030</v>
      </c>
      <c r="G77442" s="4" t="s">
        <v>14</v>
      </c>
      <c r="H77442" s="4" t="s">
        <v>40648</v>
      </c>
      <c r="I77442" s="4" t="s">
        <v>46031</v>
      </c>
      <c r="J77442" s="4" t="s">
        <v>15</v>
      </c>
      <c r="K77442" s="4" t="s">
        <v>12</v>
      </c>
      <c r="L77442" s="3" t="s">
        <v>19</v>
      </c>
      <c r="M77442" s="5">
        <v>1343.2</v>
      </c>
    </row>
    <row r="77443" spans="1:13" x14ac:dyDescent="0.35">
      <c r="A77443" s="3" t="s">
        <v>46030</v>
      </c>
      <c r="B77443" s="4" t="s">
        <v>29739</v>
      </c>
      <c r="C77443" s="4" t="s">
        <v>29744</v>
      </c>
      <c r="D77443" s="4" t="s">
        <v>29745</v>
      </c>
      <c r="E77443" s="4" t="s">
        <v>18</v>
      </c>
      <c r="F77443" s="4" t="s">
        <v>46030</v>
      </c>
      <c r="G77443" s="4" t="s">
        <v>14</v>
      </c>
      <c r="H77443" s="4" t="s">
        <v>46032</v>
      </c>
      <c r="I77443" s="4" t="s">
        <v>39050</v>
      </c>
      <c r="J77443" s="4" t="s">
        <v>15</v>
      </c>
      <c r="K77443" s="4" t="s">
        <v>12</v>
      </c>
      <c r="L77443" s="3" t="s">
        <v>19</v>
      </c>
      <c r="M77443" s="5">
        <v>1423.8</v>
      </c>
    </row>
    <row r="77444" spans="1:13" hidden="1" x14ac:dyDescent="0.35">
      <c r="A77444" s="3" t="s">
        <v>46030</v>
      </c>
      <c r="B77444" s="4" t="s">
        <v>29739</v>
      </c>
      <c r="C77444" s="4" t="s">
        <v>29746</v>
      </c>
      <c r="D77444" s="4" t="s">
        <v>29747</v>
      </c>
      <c r="E77444" s="4" t="s">
        <v>18</v>
      </c>
      <c r="F77444" s="4" t="s">
        <v>46030</v>
      </c>
      <c r="G77444" s="4" t="s">
        <v>14</v>
      </c>
      <c r="H77444" s="4" t="s">
        <v>39047</v>
      </c>
      <c r="I77444" s="4" t="s">
        <v>39067</v>
      </c>
      <c r="J77444" s="4" t="s">
        <v>15</v>
      </c>
      <c r="K77444" s="4" t="s">
        <v>12</v>
      </c>
      <c r="L77444" s="3" t="s">
        <v>19</v>
      </c>
      <c r="M77444" s="5">
        <v>1754</v>
      </c>
    </row>
    <row r="77445" spans="1:13" hidden="1" x14ac:dyDescent="0.35">
      <c r="A77445" s="3" t="s">
        <v>46030</v>
      </c>
      <c r="B77445" s="4" t="s">
        <v>29739</v>
      </c>
      <c r="C77445" s="4" t="s">
        <v>29746</v>
      </c>
      <c r="D77445" s="4" t="s">
        <v>29747</v>
      </c>
      <c r="E77445" s="4" t="s">
        <v>18</v>
      </c>
      <c r="F77445" s="4" t="s">
        <v>46030</v>
      </c>
      <c r="G77445" s="4" t="s">
        <v>14</v>
      </c>
      <c r="H77445" s="4" t="s">
        <v>40648</v>
      </c>
      <c r="I77445" s="4" t="s">
        <v>46031</v>
      </c>
      <c r="J77445" s="4" t="s">
        <v>15</v>
      </c>
      <c r="K77445" s="4" t="s">
        <v>12</v>
      </c>
      <c r="L77445" s="3" t="s">
        <v>19</v>
      </c>
      <c r="M77445" s="5">
        <v>1894.32</v>
      </c>
    </row>
    <row r="77446" spans="1:13" x14ac:dyDescent="0.35">
      <c r="A77446" s="3" t="s">
        <v>46030</v>
      </c>
      <c r="B77446" s="4" t="s">
        <v>29739</v>
      </c>
      <c r="C77446" s="4" t="s">
        <v>29746</v>
      </c>
      <c r="D77446" s="4" t="s">
        <v>29747</v>
      </c>
      <c r="E77446" s="4" t="s">
        <v>18</v>
      </c>
      <c r="F77446" s="4" t="s">
        <v>46030</v>
      </c>
      <c r="G77446" s="4" t="s">
        <v>14</v>
      </c>
      <c r="H77446" s="4" t="s">
        <v>46032</v>
      </c>
      <c r="I77446" s="4" t="s">
        <v>39050</v>
      </c>
      <c r="J77446" s="4" t="s">
        <v>15</v>
      </c>
      <c r="K77446" s="4" t="s">
        <v>12</v>
      </c>
      <c r="L77446" s="3" t="s">
        <v>19</v>
      </c>
      <c r="M77446" s="5">
        <v>2008</v>
      </c>
    </row>
    <row r="77447" spans="1:13" hidden="1" x14ac:dyDescent="0.35">
      <c r="A77447" s="3" t="s">
        <v>46030</v>
      </c>
      <c r="B77447" s="4" t="s">
        <v>29752</v>
      </c>
      <c r="C77447" s="4" t="s">
        <v>29757</v>
      </c>
      <c r="D77447" s="4" t="s">
        <v>29758</v>
      </c>
      <c r="E77447" s="4" t="s">
        <v>18</v>
      </c>
      <c r="F77447" s="4" t="s">
        <v>46030</v>
      </c>
      <c r="G77447" s="4" t="s">
        <v>14</v>
      </c>
      <c r="H77447" s="4" t="s">
        <v>39047</v>
      </c>
      <c r="I77447" s="4" t="s">
        <v>39067</v>
      </c>
      <c r="J77447" s="4" t="s">
        <v>15</v>
      </c>
      <c r="K77447" s="4" t="s">
        <v>12</v>
      </c>
      <c r="L77447" s="3" t="s">
        <v>19</v>
      </c>
      <c r="M77447" s="5">
        <v>247.1</v>
      </c>
    </row>
    <row r="77448" spans="1:13" hidden="1" x14ac:dyDescent="0.35">
      <c r="A77448" s="3" t="s">
        <v>46030</v>
      </c>
      <c r="B77448" s="4" t="s">
        <v>29752</v>
      </c>
      <c r="C77448" s="4" t="s">
        <v>29757</v>
      </c>
      <c r="D77448" s="4" t="s">
        <v>29758</v>
      </c>
      <c r="E77448" s="4" t="s">
        <v>18</v>
      </c>
      <c r="F77448" s="4" t="s">
        <v>46030</v>
      </c>
      <c r="G77448" s="4" t="s">
        <v>14</v>
      </c>
      <c r="H77448" s="4" t="s">
        <v>40648</v>
      </c>
      <c r="I77448" s="4" t="s">
        <v>46031</v>
      </c>
      <c r="J77448" s="4" t="s">
        <v>15</v>
      </c>
      <c r="K77448" s="4" t="s">
        <v>12</v>
      </c>
      <c r="L77448" s="3" t="s">
        <v>19</v>
      </c>
      <c r="M77448" s="5">
        <v>258.22000000000003</v>
      </c>
    </row>
    <row r="77449" spans="1:13" x14ac:dyDescent="0.35">
      <c r="A77449" s="3" t="s">
        <v>46030</v>
      </c>
      <c r="B77449" s="4" t="s">
        <v>29752</v>
      </c>
      <c r="C77449" s="4" t="s">
        <v>29757</v>
      </c>
      <c r="D77449" s="4" t="s">
        <v>29758</v>
      </c>
      <c r="E77449" s="4" t="s">
        <v>18</v>
      </c>
      <c r="F77449" s="4" t="s">
        <v>46030</v>
      </c>
      <c r="G77449" s="4" t="s">
        <v>14</v>
      </c>
      <c r="H77449" s="4" t="s">
        <v>46032</v>
      </c>
      <c r="I77449" s="4" t="s">
        <v>39050</v>
      </c>
      <c r="J77449" s="4" t="s">
        <v>15</v>
      </c>
      <c r="K77449" s="4" t="s">
        <v>12</v>
      </c>
      <c r="L77449" s="3" t="s">
        <v>19</v>
      </c>
      <c r="M77449" s="5">
        <v>273.7</v>
      </c>
    </row>
    <row r="77450" spans="1:13" hidden="1" x14ac:dyDescent="0.35">
      <c r="A77450" s="3" t="s">
        <v>46030</v>
      </c>
      <c r="B77450" s="4" t="s">
        <v>29752</v>
      </c>
      <c r="C77450" s="4" t="s">
        <v>29759</v>
      </c>
      <c r="D77450" s="4" t="s">
        <v>29760</v>
      </c>
      <c r="E77450" s="4" t="s">
        <v>18</v>
      </c>
      <c r="F77450" s="4" t="s">
        <v>46030</v>
      </c>
      <c r="G77450" s="4" t="s">
        <v>14</v>
      </c>
      <c r="H77450" s="4" t="s">
        <v>39047</v>
      </c>
      <c r="I77450" s="4" t="s">
        <v>39067</v>
      </c>
      <c r="J77450" s="4" t="s">
        <v>15</v>
      </c>
      <c r="K77450" s="4" t="s">
        <v>12</v>
      </c>
      <c r="L77450" s="3" t="s">
        <v>19</v>
      </c>
      <c r="M77450" s="5">
        <v>168.6</v>
      </c>
    </row>
    <row r="77451" spans="1:13" hidden="1" x14ac:dyDescent="0.35">
      <c r="A77451" s="3" t="s">
        <v>46030</v>
      </c>
      <c r="B77451" s="4" t="s">
        <v>29752</v>
      </c>
      <c r="C77451" s="4" t="s">
        <v>29759</v>
      </c>
      <c r="D77451" s="4" t="s">
        <v>29760</v>
      </c>
      <c r="E77451" s="4" t="s">
        <v>18</v>
      </c>
      <c r="F77451" s="4" t="s">
        <v>46030</v>
      </c>
      <c r="G77451" s="4" t="s">
        <v>14</v>
      </c>
      <c r="H77451" s="4" t="s">
        <v>40648</v>
      </c>
      <c r="I77451" s="4" t="s">
        <v>46031</v>
      </c>
      <c r="J77451" s="4" t="s">
        <v>15</v>
      </c>
      <c r="K77451" s="4" t="s">
        <v>12</v>
      </c>
      <c r="L77451" s="3" t="s">
        <v>19</v>
      </c>
      <c r="M77451" s="5">
        <v>176.19</v>
      </c>
    </row>
    <row r="77452" spans="1:13" x14ac:dyDescent="0.35">
      <c r="A77452" s="3" t="s">
        <v>46030</v>
      </c>
      <c r="B77452" s="4" t="s">
        <v>29752</v>
      </c>
      <c r="C77452" s="4" t="s">
        <v>29759</v>
      </c>
      <c r="D77452" s="4" t="s">
        <v>29760</v>
      </c>
      <c r="E77452" s="4" t="s">
        <v>18</v>
      </c>
      <c r="F77452" s="4" t="s">
        <v>46030</v>
      </c>
      <c r="G77452" s="4" t="s">
        <v>14</v>
      </c>
      <c r="H77452" s="4" t="s">
        <v>46032</v>
      </c>
      <c r="I77452" s="4" t="s">
        <v>39050</v>
      </c>
      <c r="J77452" s="4" t="s">
        <v>15</v>
      </c>
      <c r="K77452" s="4" t="s">
        <v>12</v>
      </c>
      <c r="L77452" s="3" t="s">
        <v>19</v>
      </c>
      <c r="M77452" s="5">
        <v>186.8</v>
      </c>
    </row>
    <row r="77453" spans="1:13" hidden="1" x14ac:dyDescent="0.35">
      <c r="A77453" s="3" t="s">
        <v>46030</v>
      </c>
      <c r="B77453" s="4" t="s">
        <v>29752</v>
      </c>
      <c r="C77453" s="4" t="s">
        <v>29761</v>
      </c>
      <c r="D77453" s="4" t="s">
        <v>29762</v>
      </c>
      <c r="E77453" s="4" t="s">
        <v>18</v>
      </c>
      <c r="F77453" s="4" t="s">
        <v>46030</v>
      </c>
      <c r="G77453" s="4" t="s">
        <v>14</v>
      </c>
      <c r="H77453" s="4" t="s">
        <v>39047</v>
      </c>
      <c r="I77453" s="4" t="s">
        <v>39067</v>
      </c>
      <c r="J77453" s="4" t="s">
        <v>15</v>
      </c>
      <c r="K77453" s="4" t="s">
        <v>12</v>
      </c>
      <c r="L77453" s="3" t="s">
        <v>19</v>
      </c>
      <c r="M77453" s="5">
        <v>168.6</v>
      </c>
    </row>
    <row r="77454" spans="1:13" hidden="1" x14ac:dyDescent="0.35">
      <c r="A77454" s="3" t="s">
        <v>46030</v>
      </c>
      <c r="B77454" s="4" t="s">
        <v>29752</v>
      </c>
      <c r="C77454" s="4" t="s">
        <v>29761</v>
      </c>
      <c r="D77454" s="4" t="s">
        <v>29762</v>
      </c>
      <c r="E77454" s="4" t="s">
        <v>18</v>
      </c>
      <c r="F77454" s="4" t="s">
        <v>46030</v>
      </c>
      <c r="G77454" s="4" t="s">
        <v>14</v>
      </c>
      <c r="H77454" s="4" t="s">
        <v>40648</v>
      </c>
      <c r="I77454" s="4" t="s">
        <v>46031</v>
      </c>
      <c r="J77454" s="4" t="s">
        <v>15</v>
      </c>
      <c r="K77454" s="4" t="s">
        <v>12</v>
      </c>
      <c r="L77454" s="3" t="s">
        <v>19</v>
      </c>
      <c r="M77454" s="5">
        <v>176.19</v>
      </c>
    </row>
    <row r="77455" spans="1:13" x14ac:dyDescent="0.35">
      <c r="A77455" s="3" t="s">
        <v>46030</v>
      </c>
      <c r="B77455" s="4" t="s">
        <v>29752</v>
      </c>
      <c r="C77455" s="4" t="s">
        <v>29761</v>
      </c>
      <c r="D77455" s="4" t="s">
        <v>29762</v>
      </c>
      <c r="E77455" s="4" t="s">
        <v>18</v>
      </c>
      <c r="F77455" s="4" t="s">
        <v>46030</v>
      </c>
      <c r="G77455" s="4" t="s">
        <v>14</v>
      </c>
      <c r="H77455" s="4" t="s">
        <v>46032</v>
      </c>
      <c r="I77455" s="4" t="s">
        <v>39050</v>
      </c>
      <c r="J77455" s="4" t="s">
        <v>15</v>
      </c>
      <c r="K77455" s="4" t="s">
        <v>12</v>
      </c>
      <c r="L77455" s="3" t="s">
        <v>19</v>
      </c>
      <c r="M77455" s="5">
        <v>186.8</v>
      </c>
    </row>
    <row r="77456" spans="1:13" hidden="1" x14ac:dyDescent="0.35">
      <c r="A77456" s="3" t="s">
        <v>46030</v>
      </c>
      <c r="B77456" s="4" t="s">
        <v>29752</v>
      </c>
      <c r="C77456" s="4" t="s">
        <v>29763</v>
      </c>
      <c r="D77456" s="4" t="s">
        <v>29764</v>
      </c>
      <c r="E77456" s="4" t="s">
        <v>18</v>
      </c>
      <c r="F77456" s="4" t="s">
        <v>46030</v>
      </c>
      <c r="G77456" s="4" t="s">
        <v>14</v>
      </c>
      <c r="H77456" s="4" t="s">
        <v>39047</v>
      </c>
      <c r="I77456" s="4" t="s">
        <v>39067</v>
      </c>
      <c r="J77456" s="4" t="s">
        <v>15</v>
      </c>
      <c r="K77456" s="4" t="s">
        <v>12</v>
      </c>
      <c r="L77456" s="3" t="s">
        <v>19</v>
      </c>
      <c r="M77456" s="5">
        <v>168.6</v>
      </c>
    </row>
    <row r="77457" spans="1:13" hidden="1" x14ac:dyDescent="0.35">
      <c r="A77457" s="3" t="s">
        <v>46030</v>
      </c>
      <c r="B77457" s="4" t="s">
        <v>29752</v>
      </c>
      <c r="C77457" s="4" t="s">
        <v>29763</v>
      </c>
      <c r="D77457" s="4" t="s">
        <v>29764</v>
      </c>
      <c r="E77457" s="4" t="s">
        <v>18</v>
      </c>
      <c r="F77457" s="4" t="s">
        <v>46030</v>
      </c>
      <c r="G77457" s="4" t="s">
        <v>14</v>
      </c>
      <c r="H77457" s="4" t="s">
        <v>40648</v>
      </c>
      <c r="I77457" s="4" t="s">
        <v>46031</v>
      </c>
      <c r="J77457" s="4" t="s">
        <v>15</v>
      </c>
      <c r="K77457" s="4" t="s">
        <v>12</v>
      </c>
      <c r="L77457" s="3" t="s">
        <v>19</v>
      </c>
      <c r="M77457" s="5">
        <v>176.19</v>
      </c>
    </row>
    <row r="77458" spans="1:13" x14ac:dyDescent="0.35">
      <c r="A77458" s="3" t="s">
        <v>46030</v>
      </c>
      <c r="B77458" s="4" t="s">
        <v>29752</v>
      </c>
      <c r="C77458" s="4" t="s">
        <v>29763</v>
      </c>
      <c r="D77458" s="4" t="s">
        <v>29764</v>
      </c>
      <c r="E77458" s="4" t="s">
        <v>18</v>
      </c>
      <c r="F77458" s="4" t="s">
        <v>46030</v>
      </c>
      <c r="G77458" s="4" t="s">
        <v>14</v>
      </c>
      <c r="H77458" s="4" t="s">
        <v>46032</v>
      </c>
      <c r="I77458" s="4" t="s">
        <v>39050</v>
      </c>
      <c r="J77458" s="4" t="s">
        <v>15</v>
      </c>
      <c r="K77458" s="4" t="s">
        <v>12</v>
      </c>
      <c r="L77458" s="3" t="s">
        <v>19</v>
      </c>
      <c r="M77458" s="5">
        <v>186.8</v>
      </c>
    </row>
    <row r="77459" spans="1:13" hidden="1" x14ac:dyDescent="0.35">
      <c r="A77459" s="3" t="s">
        <v>46030</v>
      </c>
      <c r="B77459" s="4" t="s">
        <v>29752</v>
      </c>
      <c r="C77459" s="4" t="s">
        <v>29765</v>
      </c>
      <c r="D77459" s="4" t="s">
        <v>29766</v>
      </c>
      <c r="E77459" s="4" t="s">
        <v>18</v>
      </c>
      <c r="F77459" s="4" t="s">
        <v>46030</v>
      </c>
      <c r="G77459" s="4" t="s">
        <v>14</v>
      </c>
      <c r="H77459" s="4" t="s">
        <v>39047</v>
      </c>
      <c r="I77459" s="4" t="s">
        <v>39067</v>
      </c>
      <c r="J77459" s="4" t="s">
        <v>15</v>
      </c>
      <c r="K77459" s="4" t="s">
        <v>12</v>
      </c>
      <c r="L77459" s="3" t="s">
        <v>19</v>
      </c>
      <c r="M77459" s="5">
        <v>168.6</v>
      </c>
    </row>
    <row r="77460" spans="1:13" hidden="1" x14ac:dyDescent="0.35">
      <c r="A77460" s="3" t="s">
        <v>46030</v>
      </c>
      <c r="B77460" s="4" t="s">
        <v>29752</v>
      </c>
      <c r="C77460" s="4" t="s">
        <v>29765</v>
      </c>
      <c r="D77460" s="4" t="s">
        <v>29766</v>
      </c>
      <c r="E77460" s="4" t="s">
        <v>18</v>
      </c>
      <c r="F77460" s="4" t="s">
        <v>46030</v>
      </c>
      <c r="G77460" s="4" t="s">
        <v>14</v>
      </c>
      <c r="H77460" s="4" t="s">
        <v>40648</v>
      </c>
      <c r="I77460" s="4" t="s">
        <v>46031</v>
      </c>
      <c r="J77460" s="4" t="s">
        <v>15</v>
      </c>
      <c r="K77460" s="4" t="s">
        <v>12</v>
      </c>
      <c r="L77460" s="3" t="s">
        <v>19</v>
      </c>
      <c r="M77460" s="5">
        <v>176.19</v>
      </c>
    </row>
    <row r="77461" spans="1:13" x14ac:dyDescent="0.35">
      <c r="A77461" s="3" t="s">
        <v>46030</v>
      </c>
      <c r="B77461" s="4" t="s">
        <v>29752</v>
      </c>
      <c r="C77461" s="4" t="s">
        <v>29765</v>
      </c>
      <c r="D77461" s="4" t="s">
        <v>29766</v>
      </c>
      <c r="E77461" s="4" t="s">
        <v>18</v>
      </c>
      <c r="F77461" s="4" t="s">
        <v>46030</v>
      </c>
      <c r="G77461" s="4" t="s">
        <v>14</v>
      </c>
      <c r="H77461" s="4" t="s">
        <v>46032</v>
      </c>
      <c r="I77461" s="4" t="s">
        <v>39050</v>
      </c>
      <c r="J77461" s="4" t="s">
        <v>15</v>
      </c>
      <c r="K77461" s="4" t="s">
        <v>12</v>
      </c>
      <c r="L77461" s="3" t="s">
        <v>19</v>
      </c>
      <c r="M77461" s="5">
        <v>186.8</v>
      </c>
    </row>
    <row r="77462" spans="1:13" hidden="1" x14ac:dyDescent="0.35">
      <c r="A77462" s="3" t="s">
        <v>46030</v>
      </c>
      <c r="B77462" s="4" t="s">
        <v>29752</v>
      </c>
      <c r="C77462" s="4" t="s">
        <v>29767</v>
      </c>
      <c r="D77462" s="4" t="s">
        <v>29768</v>
      </c>
      <c r="E77462" s="4" t="s">
        <v>18</v>
      </c>
      <c r="F77462" s="4" t="s">
        <v>46030</v>
      </c>
      <c r="G77462" s="4" t="s">
        <v>14</v>
      </c>
      <c r="H77462" s="4" t="s">
        <v>39047</v>
      </c>
      <c r="I77462" s="4" t="s">
        <v>39067</v>
      </c>
      <c r="J77462" s="4" t="s">
        <v>15</v>
      </c>
      <c r="K77462" s="4" t="s">
        <v>12</v>
      </c>
      <c r="L77462" s="3" t="s">
        <v>19</v>
      </c>
      <c r="M77462" s="5">
        <v>453.6</v>
      </c>
    </row>
    <row r="77463" spans="1:13" hidden="1" x14ac:dyDescent="0.35">
      <c r="A77463" s="3" t="s">
        <v>46030</v>
      </c>
      <c r="B77463" s="4" t="s">
        <v>29752</v>
      </c>
      <c r="C77463" s="4" t="s">
        <v>29767</v>
      </c>
      <c r="D77463" s="4" t="s">
        <v>29768</v>
      </c>
      <c r="E77463" s="4" t="s">
        <v>18</v>
      </c>
      <c r="F77463" s="4" t="s">
        <v>46030</v>
      </c>
      <c r="G77463" s="4" t="s">
        <v>14</v>
      </c>
      <c r="H77463" s="4" t="s">
        <v>40648</v>
      </c>
      <c r="I77463" s="4" t="s">
        <v>46031</v>
      </c>
      <c r="J77463" s="4" t="s">
        <v>15</v>
      </c>
      <c r="K77463" s="4" t="s">
        <v>12</v>
      </c>
      <c r="L77463" s="3" t="s">
        <v>19</v>
      </c>
      <c r="M77463" s="5">
        <v>474.01</v>
      </c>
    </row>
    <row r="77464" spans="1:13" x14ac:dyDescent="0.35">
      <c r="A77464" s="3" t="s">
        <v>46030</v>
      </c>
      <c r="B77464" s="4" t="s">
        <v>29752</v>
      </c>
      <c r="C77464" s="4" t="s">
        <v>29767</v>
      </c>
      <c r="D77464" s="4" t="s">
        <v>29768</v>
      </c>
      <c r="E77464" s="4" t="s">
        <v>18</v>
      </c>
      <c r="F77464" s="4" t="s">
        <v>46030</v>
      </c>
      <c r="G77464" s="4" t="s">
        <v>14</v>
      </c>
      <c r="H77464" s="4" t="s">
        <v>46032</v>
      </c>
      <c r="I77464" s="4" t="s">
        <v>39050</v>
      </c>
      <c r="J77464" s="4" t="s">
        <v>15</v>
      </c>
      <c r="K77464" s="4" t="s">
        <v>12</v>
      </c>
      <c r="L77464" s="3" t="s">
        <v>19</v>
      </c>
      <c r="M77464" s="5">
        <v>502.5</v>
      </c>
    </row>
    <row r="77465" spans="1:13" hidden="1" x14ac:dyDescent="0.35">
      <c r="A77465" s="3" t="s">
        <v>46030</v>
      </c>
      <c r="B77465" s="4" t="s">
        <v>29752</v>
      </c>
      <c r="C77465" s="4" t="s">
        <v>29769</v>
      </c>
      <c r="D77465" s="4" t="s">
        <v>29770</v>
      </c>
      <c r="E77465" s="4" t="s">
        <v>18</v>
      </c>
      <c r="F77465" s="4" t="s">
        <v>46030</v>
      </c>
      <c r="G77465" s="4" t="s">
        <v>14</v>
      </c>
      <c r="H77465" s="4" t="s">
        <v>39047</v>
      </c>
      <c r="I77465" s="4" t="s">
        <v>39067</v>
      </c>
      <c r="J77465" s="4" t="s">
        <v>15</v>
      </c>
      <c r="K77465" s="4" t="s">
        <v>12</v>
      </c>
      <c r="L77465" s="3" t="s">
        <v>19</v>
      </c>
      <c r="M77465" s="5">
        <v>585.4</v>
      </c>
    </row>
    <row r="77466" spans="1:13" hidden="1" x14ac:dyDescent="0.35">
      <c r="A77466" s="3" t="s">
        <v>46030</v>
      </c>
      <c r="B77466" s="4" t="s">
        <v>29752</v>
      </c>
      <c r="C77466" s="4" t="s">
        <v>29769</v>
      </c>
      <c r="D77466" s="4" t="s">
        <v>29770</v>
      </c>
      <c r="E77466" s="4" t="s">
        <v>18</v>
      </c>
      <c r="F77466" s="4" t="s">
        <v>46030</v>
      </c>
      <c r="G77466" s="4" t="s">
        <v>14</v>
      </c>
      <c r="H77466" s="4" t="s">
        <v>40648</v>
      </c>
      <c r="I77466" s="4" t="s">
        <v>46031</v>
      </c>
      <c r="J77466" s="4" t="s">
        <v>15</v>
      </c>
      <c r="K77466" s="4" t="s">
        <v>12</v>
      </c>
      <c r="L77466" s="3" t="s">
        <v>19</v>
      </c>
      <c r="M77466" s="5">
        <v>611.74</v>
      </c>
    </row>
    <row r="77467" spans="1:13" x14ac:dyDescent="0.35">
      <c r="A77467" s="3" t="s">
        <v>46030</v>
      </c>
      <c r="B77467" s="4" t="s">
        <v>29752</v>
      </c>
      <c r="C77467" s="4" t="s">
        <v>29769</v>
      </c>
      <c r="D77467" s="4" t="s">
        <v>29770</v>
      </c>
      <c r="E77467" s="4" t="s">
        <v>18</v>
      </c>
      <c r="F77467" s="4" t="s">
        <v>46030</v>
      </c>
      <c r="G77467" s="4" t="s">
        <v>14</v>
      </c>
      <c r="H77467" s="4" t="s">
        <v>46032</v>
      </c>
      <c r="I77467" s="4" t="s">
        <v>39050</v>
      </c>
      <c r="J77467" s="4" t="s">
        <v>15</v>
      </c>
      <c r="K77467" s="4" t="s">
        <v>12</v>
      </c>
      <c r="L77467" s="3" t="s">
        <v>19</v>
      </c>
      <c r="M77467" s="5">
        <v>648.4</v>
      </c>
    </row>
    <row r="77468" spans="1:13" hidden="1" x14ac:dyDescent="0.35">
      <c r="A77468" s="3" t="s">
        <v>46030</v>
      </c>
      <c r="B77468" s="4" t="s">
        <v>29752</v>
      </c>
      <c r="C77468" s="4" t="s">
        <v>29753</v>
      </c>
      <c r="D77468" s="4" t="s">
        <v>29754</v>
      </c>
      <c r="E77468" s="4" t="s">
        <v>18</v>
      </c>
      <c r="F77468" s="4" t="s">
        <v>46030</v>
      </c>
      <c r="G77468" s="4" t="s">
        <v>14</v>
      </c>
      <c r="H77468" s="4" t="s">
        <v>39047</v>
      </c>
      <c r="I77468" s="4" t="s">
        <v>39067</v>
      </c>
      <c r="J77468" s="4" t="s">
        <v>15</v>
      </c>
      <c r="K77468" s="4" t="s">
        <v>12</v>
      </c>
      <c r="L77468" s="3" t="s">
        <v>19</v>
      </c>
      <c r="M77468" s="5">
        <v>930.2</v>
      </c>
    </row>
    <row r="77469" spans="1:13" hidden="1" x14ac:dyDescent="0.35">
      <c r="A77469" s="3" t="s">
        <v>46030</v>
      </c>
      <c r="B77469" s="4" t="s">
        <v>29752</v>
      </c>
      <c r="C77469" s="4" t="s">
        <v>29753</v>
      </c>
      <c r="D77469" s="4" t="s">
        <v>29754</v>
      </c>
      <c r="E77469" s="4" t="s">
        <v>18</v>
      </c>
      <c r="F77469" s="4" t="s">
        <v>46030</v>
      </c>
      <c r="G77469" s="4" t="s">
        <v>14</v>
      </c>
      <c r="H77469" s="4" t="s">
        <v>40648</v>
      </c>
      <c r="I77469" s="4" t="s">
        <v>46031</v>
      </c>
      <c r="J77469" s="4" t="s">
        <v>15</v>
      </c>
      <c r="K77469" s="4" t="s">
        <v>12</v>
      </c>
      <c r="L77469" s="3" t="s">
        <v>19</v>
      </c>
      <c r="M77469" s="5">
        <v>972.06</v>
      </c>
    </row>
    <row r="77470" spans="1:13" x14ac:dyDescent="0.35">
      <c r="A77470" s="3" t="s">
        <v>46030</v>
      </c>
      <c r="B77470" s="4" t="s">
        <v>29752</v>
      </c>
      <c r="C77470" s="4" t="s">
        <v>29753</v>
      </c>
      <c r="D77470" s="4" t="s">
        <v>29754</v>
      </c>
      <c r="E77470" s="4" t="s">
        <v>18</v>
      </c>
      <c r="F77470" s="4" t="s">
        <v>46030</v>
      </c>
      <c r="G77470" s="4" t="s">
        <v>14</v>
      </c>
      <c r="H77470" s="4" t="s">
        <v>46032</v>
      </c>
      <c r="I77470" s="4" t="s">
        <v>39050</v>
      </c>
      <c r="J77470" s="4" t="s">
        <v>15</v>
      </c>
      <c r="K77470" s="4" t="s">
        <v>12</v>
      </c>
      <c r="L77470" s="3" t="s">
        <v>19</v>
      </c>
      <c r="M77470" s="5">
        <v>1030.4000000000001</v>
      </c>
    </row>
    <row r="77471" spans="1:13" hidden="1" x14ac:dyDescent="0.35">
      <c r="A77471" s="3" t="s">
        <v>46030</v>
      </c>
      <c r="B77471" s="4" t="s">
        <v>29752</v>
      </c>
      <c r="C77471" s="4" t="s">
        <v>29771</v>
      </c>
      <c r="D77471" s="4" t="s">
        <v>29772</v>
      </c>
      <c r="E77471" s="4" t="s">
        <v>18</v>
      </c>
      <c r="F77471" s="4" t="s">
        <v>46030</v>
      </c>
      <c r="G77471" s="4" t="s">
        <v>14</v>
      </c>
      <c r="H77471" s="4" t="s">
        <v>39047</v>
      </c>
      <c r="I77471" s="4" t="s">
        <v>39067</v>
      </c>
      <c r="J77471" s="4" t="s">
        <v>15</v>
      </c>
      <c r="K77471" s="4" t="s">
        <v>12</v>
      </c>
      <c r="L77471" s="3" t="s">
        <v>19</v>
      </c>
      <c r="M77471" s="5">
        <v>677.4</v>
      </c>
    </row>
    <row r="77472" spans="1:13" hidden="1" x14ac:dyDescent="0.35">
      <c r="A77472" s="3" t="s">
        <v>46030</v>
      </c>
      <c r="B77472" s="4" t="s">
        <v>29752</v>
      </c>
      <c r="C77472" s="4" t="s">
        <v>29771</v>
      </c>
      <c r="D77472" s="4" t="s">
        <v>29772</v>
      </c>
      <c r="E77472" s="4" t="s">
        <v>18</v>
      </c>
      <c r="F77472" s="4" t="s">
        <v>46030</v>
      </c>
      <c r="G77472" s="4" t="s">
        <v>14</v>
      </c>
      <c r="H77472" s="4" t="s">
        <v>40648</v>
      </c>
      <c r="I77472" s="4" t="s">
        <v>46031</v>
      </c>
      <c r="J77472" s="4" t="s">
        <v>15</v>
      </c>
      <c r="K77472" s="4" t="s">
        <v>12</v>
      </c>
      <c r="L77472" s="3" t="s">
        <v>19</v>
      </c>
      <c r="M77472" s="5">
        <v>707.88</v>
      </c>
    </row>
    <row r="77473" spans="1:13" x14ac:dyDescent="0.35">
      <c r="A77473" s="3" t="s">
        <v>46030</v>
      </c>
      <c r="B77473" s="4" t="s">
        <v>29752</v>
      </c>
      <c r="C77473" s="4" t="s">
        <v>29771</v>
      </c>
      <c r="D77473" s="4" t="s">
        <v>29772</v>
      </c>
      <c r="E77473" s="4" t="s">
        <v>18</v>
      </c>
      <c r="F77473" s="4" t="s">
        <v>46030</v>
      </c>
      <c r="G77473" s="4" t="s">
        <v>14</v>
      </c>
      <c r="H77473" s="4" t="s">
        <v>46032</v>
      </c>
      <c r="I77473" s="4" t="s">
        <v>39050</v>
      </c>
      <c r="J77473" s="4" t="s">
        <v>15</v>
      </c>
      <c r="K77473" s="4" t="s">
        <v>12</v>
      </c>
      <c r="L77473" s="3" t="s">
        <v>19</v>
      </c>
      <c r="M77473" s="5">
        <v>750.4</v>
      </c>
    </row>
    <row r="77474" spans="1:13" hidden="1" x14ac:dyDescent="0.35">
      <c r="A77474" s="3" t="s">
        <v>46030</v>
      </c>
      <c r="B77474" s="4" t="s">
        <v>29752</v>
      </c>
      <c r="C77474" s="4" t="s">
        <v>29773</v>
      </c>
      <c r="D77474" s="4" t="s">
        <v>29774</v>
      </c>
      <c r="E77474" s="4" t="s">
        <v>18</v>
      </c>
      <c r="F77474" s="4" t="s">
        <v>46030</v>
      </c>
      <c r="G77474" s="4" t="s">
        <v>14</v>
      </c>
      <c r="H77474" s="4" t="s">
        <v>39047</v>
      </c>
      <c r="I77474" s="4" t="s">
        <v>39067</v>
      </c>
      <c r="J77474" s="4" t="s">
        <v>15</v>
      </c>
      <c r="K77474" s="4" t="s">
        <v>12</v>
      </c>
      <c r="L77474" s="3" t="s">
        <v>19</v>
      </c>
      <c r="M77474" s="5">
        <v>800</v>
      </c>
    </row>
    <row r="77475" spans="1:13" hidden="1" x14ac:dyDescent="0.35">
      <c r="A77475" s="3" t="s">
        <v>46030</v>
      </c>
      <c r="B77475" s="4" t="s">
        <v>29752</v>
      </c>
      <c r="C77475" s="4" t="s">
        <v>29773</v>
      </c>
      <c r="D77475" s="4" t="s">
        <v>29774</v>
      </c>
      <c r="E77475" s="4" t="s">
        <v>18</v>
      </c>
      <c r="F77475" s="4" t="s">
        <v>46030</v>
      </c>
      <c r="G77475" s="4" t="s">
        <v>14</v>
      </c>
      <c r="H77475" s="4" t="s">
        <v>40648</v>
      </c>
      <c r="I77475" s="4" t="s">
        <v>46031</v>
      </c>
      <c r="J77475" s="4" t="s">
        <v>15</v>
      </c>
      <c r="K77475" s="4" t="s">
        <v>12</v>
      </c>
      <c r="L77475" s="3" t="s">
        <v>19</v>
      </c>
      <c r="M77475" s="5">
        <v>836</v>
      </c>
    </row>
    <row r="77476" spans="1:13" x14ac:dyDescent="0.35">
      <c r="A77476" s="3" t="s">
        <v>46030</v>
      </c>
      <c r="B77476" s="4" t="s">
        <v>29752</v>
      </c>
      <c r="C77476" s="4" t="s">
        <v>29773</v>
      </c>
      <c r="D77476" s="4" t="s">
        <v>29774</v>
      </c>
      <c r="E77476" s="4" t="s">
        <v>18</v>
      </c>
      <c r="F77476" s="4" t="s">
        <v>46030</v>
      </c>
      <c r="G77476" s="4" t="s">
        <v>14</v>
      </c>
      <c r="H77476" s="4" t="s">
        <v>46032</v>
      </c>
      <c r="I77476" s="4" t="s">
        <v>39050</v>
      </c>
      <c r="J77476" s="4" t="s">
        <v>15</v>
      </c>
      <c r="K77476" s="4" t="s">
        <v>12</v>
      </c>
      <c r="L77476" s="3" t="s">
        <v>19</v>
      </c>
      <c r="M77476" s="5">
        <v>886.2</v>
      </c>
    </row>
    <row r="77477" spans="1:13" hidden="1" x14ac:dyDescent="0.35">
      <c r="A77477" s="3" t="s">
        <v>46030</v>
      </c>
      <c r="B77477" s="4" t="s">
        <v>29752</v>
      </c>
      <c r="C77477" s="4" t="s">
        <v>29755</v>
      </c>
      <c r="D77477" s="4" t="s">
        <v>29756</v>
      </c>
      <c r="E77477" s="4" t="s">
        <v>18</v>
      </c>
      <c r="F77477" s="4" t="s">
        <v>46030</v>
      </c>
      <c r="G77477" s="4" t="s">
        <v>14</v>
      </c>
      <c r="H77477" s="4" t="s">
        <v>39047</v>
      </c>
      <c r="I77477" s="4" t="s">
        <v>39067</v>
      </c>
      <c r="J77477" s="4" t="s">
        <v>15</v>
      </c>
      <c r="K77477" s="4" t="s">
        <v>12</v>
      </c>
      <c r="L77477" s="3" t="s">
        <v>19</v>
      </c>
      <c r="M77477" s="5">
        <v>1293.4000000000001</v>
      </c>
    </row>
    <row r="77478" spans="1:13" hidden="1" x14ac:dyDescent="0.35">
      <c r="A77478" s="3" t="s">
        <v>46030</v>
      </c>
      <c r="B77478" s="4" t="s">
        <v>29752</v>
      </c>
      <c r="C77478" s="4" t="s">
        <v>29755</v>
      </c>
      <c r="D77478" s="4" t="s">
        <v>29756</v>
      </c>
      <c r="E77478" s="4" t="s">
        <v>18</v>
      </c>
      <c r="F77478" s="4" t="s">
        <v>46030</v>
      </c>
      <c r="G77478" s="4" t="s">
        <v>14</v>
      </c>
      <c r="H77478" s="4" t="s">
        <v>40648</v>
      </c>
      <c r="I77478" s="4" t="s">
        <v>46031</v>
      </c>
      <c r="J77478" s="4" t="s">
        <v>15</v>
      </c>
      <c r="K77478" s="4" t="s">
        <v>12</v>
      </c>
      <c r="L77478" s="3" t="s">
        <v>19</v>
      </c>
      <c r="M77478" s="5">
        <v>1351.6</v>
      </c>
    </row>
    <row r="77479" spans="1:13" x14ac:dyDescent="0.35">
      <c r="A77479" s="3" t="s">
        <v>46030</v>
      </c>
      <c r="B77479" s="4" t="s">
        <v>29752</v>
      </c>
      <c r="C77479" s="4" t="s">
        <v>29755</v>
      </c>
      <c r="D77479" s="4" t="s">
        <v>29756</v>
      </c>
      <c r="E77479" s="4" t="s">
        <v>18</v>
      </c>
      <c r="F77479" s="4" t="s">
        <v>46030</v>
      </c>
      <c r="G77479" s="4" t="s">
        <v>14</v>
      </c>
      <c r="H77479" s="4" t="s">
        <v>46032</v>
      </c>
      <c r="I77479" s="4" t="s">
        <v>39050</v>
      </c>
      <c r="J77479" s="4" t="s">
        <v>15</v>
      </c>
      <c r="K77479" s="4" t="s">
        <v>12</v>
      </c>
      <c r="L77479" s="3" t="s">
        <v>19</v>
      </c>
      <c r="M77479" s="5">
        <v>1432.7</v>
      </c>
    </row>
    <row r="77480" spans="1:13" hidden="1" x14ac:dyDescent="0.35">
      <c r="A77480" s="3" t="s">
        <v>46030</v>
      </c>
      <c r="B77480" s="4" t="s">
        <v>29775</v>
      </c>
      <c r="C77480" s="4" t="s">
        <v>29778</v>
      </c>
      <c r="D77480" s="4" t="s">
        <v>29779</v>
      </c>
      <c r="E77480" s="4" t="s">
        <v>18</v>
      </c>
      <c r="F77480" s="4" t="s">
        <v>46030</v>
      </c>
      <c r="G77480" s="4" t="s">
        <v>14</v>
      </c>
      <c r="H77480" s="4" t="s">
        <v>39047</v>
      </c>
      <c r="I77480" s="4" t="s">
        <v>39067</v>
      </c>
      <c r="J77480" s="4" t="s">
        <v>15</v>
      </c>
      <c r="K77480" s="4" t="s">
        <v>12</v>
      </c>
      <c r="L77480" s="3" t="s">
        <v>19</v>
      </c>
      <c r="M77480" s="5">
        <v>956.3</v>
      </c>
    </row>
    <row r="77481" spans="1:13" hidden="1" x14ac:dyDescent="0.35">
      <c r="A77481" s="3" t="s">
        <v>46030</v>
      </c>
      <c r="B77481" s="4" t="s">
        <v>29775</v>
      </c>
      <c r="C77481" s="4" t="s">
        <v>29778</v>
      </c>
      <c r="D77481" s="4" t="s">
        <v>29779</v>
      </c>
      <c r="E77481" s="4" t="s">
        <v>18</v>
      </c>
      <c r="F77481" s="4" t="s">
        <v>46030</v>
      </c>
      <c r="G77481" s="4" t="s">
        <v>14</v>
      </c>
      <c r="H77481" s="4" t="s">
        <v>40648</v>
      </c>
      <c r="I77481" s="4" t="s">
        <v>46031</v>
      </c>
      <c r="J77481" s="4" t="s">
        <v>15</v>
      </c>
      <c r="K77481" s="4" t="s">
        <v>12</v>
      </c>
      <c r="L77481" s="3" t="s">
        <v>19</v>
      </c>
      <c r="M77481" s="5">
        <v>999.33</v>
      </c>
    </row>
    <row r="77482" spans="1:13" x14ac:dyDescent="0.35">
      <c r="A77482" s="3" t="s">
        <v>46030</v>
      </c>
      <c r="B77482" s="4" t="s">
        <v>29775</v>
      </c>
      <c r="C77482" s="4" t="s">
        <v>29778</v>
      </c>
      <c r="D77482" s="4" t="s">
        <v>29779</v>
      </c>
      <c r="E77482" s="4" t="s">
        <v>18</v>
      </c>
      <c r="F77482" s="4" t="s">
        <v>46030</v>
      </c>
      <c r="G77482" s="4" t="s">
        <v>14</v>
      </c>
      <c r="H77482" s="4" t="s">
        <v>46032</v>
      </c>
      <c r="I77482" s="4" t="s">
        <v>39050</v>
      </c>
      <c r="J77482" s="4" t="s">
        <v>15</v>
      </c>
      <c r="K77482" s="4" t="s">
        <v>12</v>
      </c>
      <c r="L77482" s="3" t="s">
        <v>19</v>
      </c>
      <c r="M77482" s="5">
        <v>1059.3</v>
      </c>
    </row>
    <row r="77483" spans="1:13" hidden="1" x14ac:dyDescent="0.35">
      <c r="A77483" s="3" t="s">
        <v>46030</v>
      </c>
      <c r="B77483" s="4" t="s">
        <v>29775</v>
      </c>
      <c r="C77483" s="4" t="s">
        <v>29788</v>
      </c>
      <c r="D77483" s="4" t="s">
        <v>29789</v>
      </c>
      <c r="E77483" s="4" t="s">
        <v>18</v>
      </c>
      <c r="F77483" s="4" t="s">
        <v>46030</v>
      </c>
      <c r="G77483" s="4" t="s">
        <v>14</v>
      </c>
      <c r="H77483" s="4" t="s">
        <v>39047</v>
      </c>
      <c r="I77483" s="4" t="s">
        <v>39067</v>
      </c>
      <c r="J77483" s="4" t="s">
        <v>15</v>
      </c>
      <c r="K77483" s="4" t="s">
        <v>12</v>
      </c>
      <c r="L77483" s="3" t="s">
        <v>19</v>
      </c>
      <c r="M77483" s="5">
        <v>1023.7</v>
      </c>
    </row>
    <row r="77484" spans="1:13" hidden="1" x14ac:dyDescent="0.35">
      <c r="A77484" s="3" t="s">
        <v>46030</v>
      </c>
      <c r="B77484" s="4" t="s">
        <v>29775</v>
      </c>
      <c r="C77484" s="4" t="s">
        <v>29788</v>
      </c>
      <c r="D77484" s="4" t="s">
        <v>29789</v>
      </c>
      <c r="E77484" s="4" t="s">
        <v>18</v>
      </c>
      <c r="F77484" s="4" t="s">
        <v>46030</v>
      </c>
      <c r="G77484" s="4" t="s">
        <v>14</v>
      </c>
      <c r="H77484" s="4" t="s">
        <v>40648</v>
      </c>
      <c r="I77484" s="4" t="s">
        <v>46031</v>
      </c>
      <c r="J77484" s="4" t="s">
        <v>15</v>
      </c>
      <c r="K77484" s="4" t="s">
        <v>12</v>
      </c>
      <c r="L77484" s="3" t="s">
        <v>19</v>
      </c>
      <c r="M77484" s="5">
        <v>1069.77</v>
      </c>
    </row>
    <row r="77485" spans="1:13" x14ac:dyDescent="0.35">
      <c r="A77485" s="3" t="s">
        <v>46030</v>
      </c>
      <c r="B77485" s="4" t="s">
        <v>29775</v>
      </c>
      <c r="C77485" s="4" t="s">
        <v>29788</v>
      </c>
      <c r="D77485" s="4" t="s">
        <v>29789</v>
      </c>
      <c r="E77485" s="4" t="s">
        <v>18</v>
      </c>
      <c r="F77485" s="4" t="s">
        <v>46030</v>
      </c>
      <c r="G77485" s="4" t="s">
        <v>14</v>
      </c>
      <c r="H77485" s="4" t="s">
        <v>46032</v>
      </c>
      <c r="I77485" s="4" t="s">
        <v>39050</v>
      </c>
      <c r="J77485" s="4" t="s">
        <v>15</v>
      </c>
      <c r="K77485" s="4" t="s">
        <v>12</v>
      </c>
      <c r="L77485" s="3" t="s">
        <v>19</v>
      </c>
      <c r="M77485" s="5">
        <v>1134</v>
      </c>
    </row>
    <row r="77486" spans="1:13" hidden="1" x14ac:dyDescent="0.35">
      <c r="A77486" s="3" t="s">
        <v>46030</v>
      </c>
      <c r="B77486" s="4" t="s">
        <v>29775</v>
      </c>
      <c r="C77486" s="4" t="s">
        <v>29798</v>
      </c>
      <c r="D77486" s="4" t="s">
        <v>29799</v>
      </c>
      <c r="E77486" s="4" t="s">
        <v>18</v>
      </c>
      <c r="F77486" s="4" t="s">
        <v>46030</v>
      </c>
      <c r="G77486" s="4" t="s">
        <v>14</v>
      </c>
      <c r="H77486" s="4" t="s">
        <v>39047</v>
      </c>
      <c r="I77486" s="4" t="s">
        <v>39067</v>
      </c>
      <c r="J77486" s="4" t="s">
        <v>15</v>
      </c>
      <c r="K77486" s="4" t="s">
        <v>12</v>
      </c>
      <c r="L77486" s="3" t="s">
        <v>19</v>
      </c>
      <c r="M77486" s="5">
        <v>427.7</v>
      </c>
    </row>
    <row r="77487" spans="1:13" hidden="1" x14ac:dyDescent="0.35">
      <c r="A77487" s="3" t="s">
        <v>46030</v>
      </c>
      <c r="B77487" s="4" t="s">
        <v>29775</v>
      </c>
      <c r="C77487" s="4" t="s">
        <v>29798</v>
      </c>
      <c r="D77487" s="4" t="s">
        <v>29799</v>
      </c>
      <c r="E77487" s="4" t="s">
        <v>18</v>
      </c>
      <c r="F77487" s="4" t="s">
        <v>46030</v>
      </c>
      <c r="G77487" s="4" t="s">
        <v>14</v>
      </c>
      <c r="H77487" s="4" t="s">
        <v>40648</v>
      </c>
      <c r="I77487" s="4" t="s">
        <v>46031</v>
      </c>
      <c r="J77487" s="4" t="s">
        <v>15</v>
      </c>
      <c r="K77487" s="4" t="s">
        <v>12</v>
      </c>
      <c r="L77487" s="3" t="s">
        <v>19</v>
      </c>
      <c r="M77487" s="5">
        <v>446.95</v>
      </c>
    </row>
    <row r="77488" spans="1:13" x14ac:dyDescent="0.35">
      <c r="A77488" s="3" t="s">
        <v>46030</v>
      </c>
      <c r="B77488" s="4" t="s">
        <v>29775</v>
      </c>
      <c r="C77488" s="4" t="s">
        <v>29798</v>
      </c>
      <c r="D77488" s="4" t="s">
        <v>29799</v>
      </c>
      <c r="E77488" s="4" t="s">
        <v>18</v>
      </c>
      <c r="F77488" s="4" t="s">
        <v>46030</v>
      </c>
      <c r="G77488" s="4" t="s">
        <v>14</v>
      </c>
      <c r="H77488" s="4" t="s">
        <v>46032</v>
      </c>
      <c r="I77488" s="4" t="s">
        <v>39050</v>
      </c>
      <c r="J77488" s="4" t="s">
        <v>15</v>
      </c>
      <c r="K77488" s="4" t="s">
        <v>12</v>
      </c>
      <c r="L77488" s="3" t="s">
        <v>19</v>
      </c>
      <c r="M77488" s="5">
        <v>473.8</v>
      </c>
    </row>
    <row r="77489" spans="1:13" hidden="1" x14ac:dyDescent="0.35">
      <c r="A77489" s="3" t="s">
        <v>46030</v>
      </c>
      <c r="B77489" s="4" t="s">
        <v>29775</v>
      </c>
      <c r="C77489" s="4" t="s">
        <v>29804</v>
      </c>
      <c r="D77489" s="4" t="s">
        <v>29805</v>
      </c>
      <c r="E77489" s="4" t="s">
        <v>18</v>
      </c>
      <c r="F77489" s="4" t="s">
        <v>46030</v>
      </c>
      <c r="G77489" s="4" t="s">
        <v>14</v>
      </c>
      <c r="H77489" s="4" t="s">
        <v>39047</v>
      </c>
      <c r="I77489" s="4" t="s">
        <v>39067</v>
      </c>
      <c r="J77489" s="4" t="s">
        <v>15</v>
      </c>
      <c r="K77489" s="4" t="s">
        <v>12</v>
      </c>
      <c r="L77489" s="3" t="s">
        <v>19</v>
      </c>
      <c r="M77489" s="5">
        <v>1131</v>
      </c>
    </row>
    <row r="77490" spans="1:13" hidden="1" x14ac:dyDescent="0.35">
      <c r="A77490" s="3" t="s">
        <v>46030</v>
      </c>
      <c r="B77490" s="4" t="s">
        <v>29775</v>
      </c>
      <c r="C77490" s="4" t="s">
        <v>29804</v>
      </c>
      <c r="D77490" s="4" t="s">
        <v>29805</v>
      </c>
      <c r="E77490" s="4" t="s">
        <v>18</v>
      </c>
      <c r="F77490" s="4" t="s">
        <v>46030</v>
      </c>
      <c r="G77490" s="4" t="s">
        <v>14</v>
      </c>
      <c r="H77490" s="4" t="s">
        <v>40648</v>
      </c>
      <c r="I77490" s="4" t="s">
        <v>46031</v>
      </c>
      <c r="J77490" s="4" t="s">
        <v>15</v>
      </c>
      <c r="K77490" s="4" t="s">
        <v>12</v>
      </c>
      <c r="L77490" s="3" t="s">
        <v>19</v>
      </c>
      <c r="M77490" s="5">
        <v>1181.9000000000001</v>
      </c>
    </row>
    <row r="77491" spans="1:13" x14ac:dyDescent="0.35">
      <c r="A77491" s="3" t="s">
        <v>46030</v>
      </c>
      <c r="B77491" s="4" t="s">
        <v>29775</v>
      </c>
      <c r="C77491" s="4" t="s">
        <v>29804</v>
      </c>
      <c r="D77491" s="4" t="s">
        <v>29805</v>
      </c>
      <c r="E77491" s="4" t="s">
        <v>18</v>
      </c>
      <c r="F77491" s="4" t="s">
        <v>46030</v>
      </c>
      <c r="G77491" s="4" t="s">
        <v>14</v>
      </c>
      <c r="H77491" s="4" t="s">
        <v>46032</v>
      </c>
      <c r="I77491" s="4" t="s">
        <v>39050</v>
      </c>
      <c r="J77491" s="4" t="s">
        <v>15</v>
      </c>
      <c r="K77491" s="4" t="s">
        <v>12</v>
      </c>
      <c r="L77491" s="3" t="s">
        <v>19</v>
      </c>
      <c r="M77491" s="5">
        <v>1252.8</v>
      </c>
    </row>
    <row r="77492" spans="1:13" hidden="1" x14ac:dyDescent="0.35">
      <c r="A77492" s="3" t="s">
        <v>46030</v>
      </c>
      <c r="B77492" s="4" t="s">
        <v>29775</v>
      </c>
      <c r="C77492" s="4" t="s">
        <v>29808</v>
      </c>
      <c r="D77492" s="4" t="s">
        <v>29809</v>
      </c>
      <c r="E77492" s="4" t="s">
        <v>18</v>
      </c>
      <c r="F77492" s="4" t="s">
        <v>46030</v>
      </c>
      <c r="G77492" s="4" t="s">
        <v>14</v>
      </c>
      <c r="H77492" s="4" t="s">
        <v>39047</v>
      </c>
      <c r="I77492" s="4" t="s">
        <v>39067</v>
      </c>
      <c r="J77492" s="4" t="s">
        <v>15</v>
      </c>
      <c r="K77492" s="4" t="s">
        <v>12</v>
      </c>
      <c r="L77492" s="3" t="s">
        <v>19</v>
      </c>
      <c r="M77492" s="5">
        <v>1165.2</v>
      </c>
    </row>
    <row r="77493" spans="1:13" hidden="1" x14ac:dyDescent="0.35">
      <c r="A77493" s="3" t="s">
        <v>46030</v>
      </c>
      <c r="B77493" s="4" t="s">
        <v>29775</v>
      </c>
      <c r="C77493" s="4" t="s">
        <v>29808</v>
      </c>
      <c r="D77493" s="4" t="s">
        <v>29809</v>
      </c>
      <c r="E77493" s="4" t="s">
        <v>18</v>
      </c>
      <c r="F77493" s="4" t="s">
        <v>46030</v>
      </c>
      <c r="G77493" s="4" t="s">
        <v>14</v>
      </c>
      <c r="H77493" s="4" t="s">
        <v>40648</v>
      </c>
      <c r="I77493" s="4" t="s">
        <v>46031</v>
      </c>
      <c r="J77493" s="4" t="s">
        <v>15</v>
      </c>
      <c r="K77493" s="4" t="s">
        <v>12</v>
      </c>
      <c r="L77493" s="3" t="s">
        <v>19</v>
      </c>
      <c r="M77493" s="5">
        <v>1217.6300000000001</v>
      </c>
    </row>
    <row r="77494" spans="1:13" x14ac:dyDescent="0.35">
      <c r="A77494" s="3" t="s">
        <v>46030</v>
      </c>
      <c r="B77494" s="4" t="s">
        <v>29775</v>
      </c>
      <c r="C77494" s="4" t="s">
        <v>29808</v>
      </c>
      <c r="D77494" s="4" t="s">
        <v>29809</v>
      </c>
      <c r="E77494" s="4" t="s">
        <v>18</v>
      </c>
      <c r="F77494" s="4" t="s">
        <v>46030</v>
      </c>
      <c r="G77494" s="4" t="s">
        <v>14</v>
      </c>
      <c r="H77494" s="4" t="s">
        <v>46032</v>
      </c>
      <c r="I77494" s="4" t="s">
        <v>39050</v>
      </c>
      <c r="J77494" s="4" t="s">
        <v>15</v>
      </c>
      <c r="K77494" s="4" t="s">
        <v>12</v>
      </c>
      <c r="L77494" s="3" t="s">
        <v>19</v>
      </c>
      <c r="M77494" s="5">
        <v>1290.7</v>
      </c>
    </row>
    <row r="77495" spans="1:13" hidden="1" x14ac:dyDescent="0.35">
      <c r="A77495" s="3" t="s">
        <v>46030</v>
      </c>
      <c r="B77495" s="4" t="s">
        <v>29775</v>
      </c>
      <c r="C77495" s="4" t="s">
        <v>29810</v>
      </c>
      <c r="D77495" s="4" t="s">
        <v>29811</v>
      </c>
      <c r="E77495" s="4" t="s">
        <v>18</v>
      </c>
      <c r="F77495" s="4" t="s">
        <v>46030</v>
      </c>
      <c r="G77495" s="4" t="s">
        <v>14</v>
      </c>
      <c r="H77495" s="4" t="s">
        <v>39047</v>
      </c>
      <c r="I77495" s="4" t="s">
        <v>39067</v>
      </c>
      <c r="J77495" s="4" t="s">
        <v>15</v>
      </c>
      <c r="K77495" s="4" t="s">
        <v>12</v>
      </c>
      <c r="L77495" s="3" t="s">
        <v>19</v>
      </c>
      <c r="M77495" s="5">
        <v>1165.2</v>
      </c>
    </row>
    <row r="77496" spans="1:13" hidden="1" x14ac:dyDescent="0.35">
      <c r="A77496" s="3" t="s">
        <v>46030</v>
      </c>
      <c r="B77496" s="4" t="s">
        <v>29775</v>
      </c>
      <c r="C77496" s="4" t="s">
        <v>29810</v>
      </c>
      <c r="D77496" s="4" t="s">
        <v>29811</v>
      </c>
      <c r="E77496" s="4" t="s">
        <v>18</v>
      </c>
      <c r="F77496" s="4" t="s">
        <v>46030</v>
      </c>
      <c r="G77496" s="4" t="s">
        <v>14</v>
      </c>
      <c r="H77496" s="4" t="s">
        <v>40648</v>
      </c>
      <c r="I77496" s="4" t="s">
        <v>46031</v>
      </c>
      <c r="J77496" s="4" t="s">
        <v>15</v>
      </c>
      <c r="K77496" s="4" t="s">
        <v>12</v>
      </c>
      <c r="L77496" s="3" t="s">
        <v>19</v>
      </c>
      <c r="M77496" s="5">
        <v>1217.6300000000001</v>
      </c>
    </row>
    <row r="77497" spans="1:13" x14ac:dyDescent="0.35">
      <c r="A77497" s="3" t="s">
        <v>46030</v>
      </c>
      <c r="B77497" s="4" t="s">
        <v>29775</v>
      </c>
      <c r="C77497" s="4" t="s">
        <v>29810</v>
      </c>
      <c r="D77497" s="4" t="s">
        <v>29811</v>
      </c>
      <c r="E77497" s="4" t="s">
        <v>18</v>
      </c>
      <c r="F77497" s="4" t="s">
        <v>46030</v>
      </c>
      <c r="G77497" s="4" t="s">
        <v>14</v>
      </c>
      <c r="H77497" s="4" t="s">
        <v>46032</v>
      </c>
      <c r="I77497" s="4" t="s">
        <v>39050</v>
      </c>
      <c r="J77497" s="4" t="s">
        <v>15</v>
      </c>
      <c r="K77497" s="4" t="s">
        <v>12</v>
      </c>
      <c r="L77497" s="3" t="s">
        <v>19</v>
      </c>
      <c r="M77497" s="5">
        <v>1290.7</v>
      </c>
    </row>
    <row r="77498" spans="1:13" hidden="1" x14ac:dyDescent="0.35">
      <c r="A77498" s="3" t="s">
        <v>46030</v>
      </c>
      <c r="B77498" s="4" t="s">
        <v>29775</v>
      </c>
      <c r="C77498" s="4" t="s">
        <v>29814</v>
      </c>
      <c r="D77498" s="4" t="s">
        <v>29815</v>
      </c>
      <c r="E77498" s="4" t="s">
        <v>18</v>
      </c>
      <c r="F77498" s="4" t="s">
        <v>46030</v>
      </c>
      <c r="G77498" s="4" t="s">
        <v>14</v>
      </c>
      <c r="H77498" s="4" t="s">
        <v>39047</v>
      </c>
      <c r="I77498" s="4" t="s">
        <v>39067</v>
      </c>
      <c r="J77498" s="4" t="s">
        <v>15</v>
      </c>
      <c r="K77498" s="4" t="s">
        <v>12</v>
      </c>
      <c r="L77498" s="3" t="s">
        <v>19</v>
      </c>
      <c r="M77498" s="5">
        <v>1311.8</v>
      </c>
    </row>
    <row r="77499" spans="1:13" hidden="1" x14ac:dyDescent="0.35">
      <c r="A77499" s="3" t="s">
        <v>46030</v>
      </c>
      <c r="B77499" s="4" t="s">
        <v>29775</v>
      </c>
      <c r="C77499" s="4" t="s">
        <v>29814</v>
      </c>
      <c r="D77499" s="4" t="s">
        <v>29815</v>
      </c>
      <c r="E77499" s="4" t="s">
        <v>18</v>
      </c>
      <c r="F77499" s="4" t="s">
        <v>46030</v>
      </c>
      <c r="G77499" s="4" t="s">
        <v>14</v>
      </c>
      <c r="H77499" s="4" t="s">
        <v>40648</v>
      </c>
      <c r="I77499" s="4" t="s">
        <v>46031</v>
      </c>
      <c r="J77499" s="4" t="s">
        <v>15</v>
      </c>
      <c r="K77499" s="4" t="s">
        <v>12</v>
      </c>
      <c r="L77499" s="3" t="s">
        <v>19</v>
      </c>
      <c r="M77499" s="5">
        <v>1370.83</v>
      </c>
    </row>
    <row r="77500" spans="1:13" x14ac:dyDescent="0.35">
      <c r="A77500" s="3" t="s">
        <v>46030</v>
      </c>
      <c r="B77500" s="4" t="s">
        <v>29775</v>
      </c>
      <c r="C77500" s="4" t="s">
        <v>29814</v>
      </c>
      <c r="D77500" s="4" t="s">
        <v>29815</v>
      </c>
      <c r="E77500" s="4" t="s">
        <v>18</v>
      </c>
      <c r="F77500" s="4" t="s">
        <v>46030</v>
      </c>
      <c r="G77500" s="4" t="s">
        <v>14</v>
      </c>
      <c r="H77500" s="4" t="s">
        <v>46032</v>
      </c>
      <c r="I77500" s="4" t="s">
        <v>39050</v>
      </c>
      <c r="J77500" s="4" t="s">
        <v>15</v>
      </c>
      <c r="K77500" s="4" t="s">
        <v>12</v>
      </c>
      <c r="L77500" s="3" t="s">
        <v>19</v>
      </c>
      <c r="M77500" s="5">
        <v>1453.1</v>
      </c>
    </row>
    <row r="77501" spans="1:13" hidden="1" x14ac:dyDescent="0.35">
      <c r="A77501" s="3" t="s">
        <v>46030</v>
      </c>
      <c r="B77501" s="4" t="s">
        <v>29775</v>
      </c>
      <c r="C77501" s="4" t="s">
        <v>29822</v>
      </c>
      <c r="D77501" s="4" t="s">
        <v>29823</v>
      </c>
      <c r="E77501" s="4" t="s">
        <v>18</v>
      </c>
      <c r="F77501" s="4" t="s">
        <v>46030</v>
      </c>
      <c r="G77501" s="4" t="s">
        <v>14</v>
      </c>
      <c r="H77501" s="4" t="s">
        <v>39047</v>
      </c>
      <c r="I77501" s="4" t="s">
        <v>39067</v>
      </c>
      <c r="J77501" s="4" t="s">
        <v>15</v>
      </c>
      <c r="K77501" s="4" t="s">
        <v>12</v>
      </c>
      <c r="L77501" s="3" t="s">
        <v>19</v>
      </c>
      <c r="M77501" s="5">
        <v>1379.2</v>
      </c>
    </row>
    <row r="77502" spans="1:13" hidden="1" x14ac:dyDescent="0.35">
      <c r="A77502" s="3" t="s">
        <v>46030</v>
      </c>
      <c r="B77502" s="4" t="s">
        <v>29775</v>
      </c>
      <c r="C77502" s="4" t="s">
        <v>29822</v>
      </c>
      <c r="D77502" s="4" t="s">
        <v>29823</v>
      </c>
      <c r="E77502" s="4" t="s">
        <v>18</v>
      </c>
      <c r="F77502" s="4" t="s">
        <v>46030</v>
      </c>
      <c r="G77502" s="4" t="s">
        <v>14</v>
      </c>
      <c r="H77502" s="4" t="s">
        <v>40648</v>
      </c>
      <c r="I77502" s="4" t="s">
        <v>46031</v>
      </c>
      <c r="J77502" s="4" t="s">
        <v>15</v>
      </c>
      <c r="K77502" s="4" t="s">
        <v>12</v>
      </c>
      <c r="L77502" s="3" t="s">
        <v>19</v>
      </c>
      <c r="M77502" s="5">
        <v>1441.26</v>
      </c>
    </row>
    <row r="77503" spans="1:13" x14ac:dyDescent="0.35">
      <c r="A77503" s="3" t="s">
        <v>46030</v>
      </c>
      <c r="B77503" s="4" t="s">
        <v>29775</v>
      </c>
      <c r="C77503" s="4" t="s">
        <v>29822</v>
      </c>
      <c r="D77503" s="4" t="s">
        <v>29823</v>
      </c>
      <c r="E77503" s="4" t="s">
        <v>18</v>
      </c>
      <c r="F77503" s="4" t="s">
        <v>46030</v>
      </c>
      <c r="G77503" s="4" t="s">
        <v>14</v>
      </c>
      <c r="H77503" s="4" t="s">
        <v>46032</v>
      </c>
      <c r="I77503" s="4" t="s">
        <v>39050</v>
      </c>
      <c r="J77503" s="4" t="s">
        <v>15</v>
      </c>
      <c r="K77503" s="4" t="s">
        <v>12</v>
      </c>
      <c r="L77503" s="3" t="s">
        <v>19</v>
      </c>
      <c r="M77503" s="5">
        <v>1527.7</v>
      </c>
    </row>
    <row r="77504" spans="1:13" hidden="1" x14ac:dyDescent="0.35">
      <c r="A77504" s="3" t="s">
        <v>46030</v>
      </c>
      <c r="B77504" s="4" t="s">
        <v>29775</v>
      </c>
      <c r="C77504" s="4" t="s">
        <v>29824</v>
      </c>
      <c r="D77504" s="4" t="s">
        <v>29825</v>
      </c>
      <c r="E77504" s="4" t="s">
        <v>18</v>
      </c>
      <c r="F77504" s="4" t="s">
        <v>46030</v>
      </c>
      <c r="G77504" s="4" t="s">
        <v>14</v>
      </c>
      <c r="H77504" s="4" t="s">
        <v>39047</v>
      </c>
      <c r="I77504" s="4" t="s">
        <v>39067</v>
      </c>
      <c r="J77504" s="4" t="s">
        <v>15</v>
      </c>
      <c r="K77504" s="4" t="s">
        <v>12</v>
      </c>
      <c r="L77504" s="3" t="s">
        <v>19</v>
      </c>
      <c r="M77504" s="5">
        <v>3009.6</v>
      </c>
    </row>
    <row r="77505" spans="1:13" hidden="1" x14ac:dyDescent="0.35">
      <c r="A77505" s="3" t="s">
        <v>46030</v>
      </c>
      <c r="B77505" s="4" t="s">
        <v>29775</v>
      </c>
      <c r="C77505" s="4" t="s">
        <v>29824</v>
      </c>
      <c r="D77505" s="4" t="s">
        <v>29825</v>
      </c>
      <c r="E77505" s="4" t="s">
        <v>18</v>
      </c>
      <c r="F77505" s="4" t="s">
        <v>46030</v>
      </c>
      <c r="G77505" s="4" t="s">
        <v>14</v>
      </c>
      <c r="H77505" s="4" t="s">
        <v>40648</v>
      </c>
      <c r="I77505" s="4" t="s">
        <v>46031</v>
      </c>
      <c r="J77505" s="4" t="s">
        <v>15</v>
      </c>
      <c r="K77505" s="4" t="s">
        <v>12</v>
      </c>
      <c r="L77505" s="3" t="s">
        <v>19</v>
      </c>
      <c r="M77505" s="5">
        <v>3145.03</v>
      </c>
    </row>
    <row r="77506" spans="1:13" x14ac:dyDescent="0.35">
      <c r="A77506" s="3" t="s">
        <v>46030</v>
      </c>
      <c r="B77506" s="4" t="s">
        <v>29775</v>
      </c>
      <c r="C77506" s="4" t="s">
        <v>29824</v>
      </c>
      <c r="D77506" s="4" t="s">
        <v>29825</v>
      </c>
      <c r="E77506" s="4" t="s">
        <v>18</v>
      </c>
      <c r="F77506" s="4" t="s">
        <v>46030</v>
      </c>
      <c r="G77506" s="4" t="s">
        <v>14</v>
      </c>
      <c r="H77506" s="4" t="s">
        <v>46032</v>
      </c>
      <c r="I77506" s="4" t="s">
        <v>39050</v>
      </c>
      <c r="J77506" s="4" t="s">
        <v>15</v>
      </c>
      <c r="K77506" s="4" t="s">
        <v>12</v>
      </c>
      <c r="L77506" s="3" t="s">
        <v>19</v>
      </c>
      <c r="M77506" s="5">
        <v>3333.7</v>
      </c>
    </row>
    <row r="77507" spans="1:13" hidden="1" x14ac:dyDescent="0.35">
      <c r="A77507" s="3" t="s">
        <v>46030</v>
      </c>
      <c r="B77507" s="4" t="s">
        <v>29775</v>
      </c>
      <c r="C77507" s="4" t="s">
        <v>29826</v>
      </c>
      <c r="D77507" s="4" t="s">
        <v>29827</v>
      </c>
      <c r="E77507" s="4" t="s">
        <v>18</v>
      </c>
      <c r="F77507" s="4" t="s">
        <v>46030</v>
      </c>
      <c r="G77507" s="4" t="s">
        <v>14</v>
      </c>
      <c r="H77507" s="4" t="s">
        <v>39047</v>
      </c>
      <c r="I77507" s="4" t="s">
        <v>39067</v>
      </c>
      <c r="J77507" s="4" t="s">
        <v>15</v>
      </c>
      <c r="K77507" s="4" t="s">
        <v>12</v>
      </c>
      <c r="L77507" s="3" t="s">
        <v>19</v>
      </c>
      <c r="M77507" s="5">
        <v>3895.3</v>
      </c>
    </row>
    <row r="77508" spans="1:13" hidden="1" x14ac:dyDescent="0.35">
      <c r="A77508" s="3" t="s">
        <v>46030</v>
      </c>
      <c r="B77508" s="4" t="s">
        <v>29775</v>
      </c>
      <c r="C77508" s="4" t="s">
        <v>29826</v>
      </c>
      <c r="D77508" s="4" t="s">
        <v>29827</v>
      </c>
      <c r="E77508" s="4" t="s">
        <v>18</v>
      </c>
      <c r="F77508" s="4" t="s">
        <v>46030</v>
      </c>
      <c r="G77508" s="4" t="s">
        <v>14</v>
      </c>
      <c r="H77508" s="4" t="s">
        <v>40648</v>
      </c>
      <c r="I77508" s="4" t="s">
        <v>46031</v>
      </c>
      <c r="J77508" s="4" t="s">
        <v>15</v>
      </c>
      <c r="K77508" s="4" t="s">
        <v>12</v>
      </c>
      <c r="L77508" s="3" t="s">
        <v>19</v>
      </c>
      <c r="M77508" s="5">
        <v>4070.59</v>
      </c>
    </row>
    <row r="77509" spans="1:13" x14ac:dyDescent="0.35">
      <c r="A77509" s="3" t="s">
        <v>46030</v>
      </c>
      <c r="B77509" s="4" t="s">
        <v>29775</v>
      </c>
      <c r="C77509" s="4" t="s">
        <v>29826</v>
      </c>
      <c r="D77509" s="4" t="s">
        <v>29827</v>
      </c>
      <c r="E77509" s="4" t="s">
        <v>18</v>
      </c>
      <c r="F77509" s="4" t="s">
        <v>46030</v>
      </c>
      <c r="G77509" s="4" t="s">
        <v>14</v>
      </c>
      <c r="H77509" s="4" t="s">
        <v>46032</v>
      </c>
      <c r="I77509" s="4" t="s">
        <v>39050</v>
      </c>
      <c r="J77509" s="4" t="s">
        <v>15</v>
      </c>
      <c r="K77509" s="4" t="s">
        <v>12</v>
      </c>
      <c r="L77509" s="3" t="s">
        <v>19</v>
      </c>
      <c r="M77509" s="5">
        <v>4314.8</v>
      </c>
    </row>
    <row r="77510" spans="1:13" hidden="1" x14ac:dyDescent="0.35">
      <c r="A77510" s="3" t="s">
        <v>46030</v>
      </c>
      <c r="B77510" s="4" t="s">
        <v>29835</v>
      </c>
      <c r="C77510" s="4" t="s">
        <v>29836</v>
      </c>
      <c r="D77510" s="4" t="s">
        <v>29837</v>
      </c>
      <c r="E77510" s="4" t="s">
        <v>18</v>
      </c>
      <c r="F77510" s="4" t="s">
        <v>46030</v>
      </c>
      <c r="G77510" s="4" t="s">
        <v>14</v>
      </c>
      <c r="H77510" s="4" t="s">
        <v>39047</v>
      </c>
      <c r="I77510" s="4" t="s">
        <v>39067</v>
      </c>
      <c r="J77510" s="4" t="s">
        <v>15</v>
      </c>
      <c r="K77510" s="4" t="s">
        <v>12</v>
      </c>
      <c r="L77510" s="3" t="s">
        <v>19</v>
      </c>
      <c r="M77510" s="5">
        <v>234.3</v>
      </c>
    </row>
    <row r="77511" spans="1:13" hidden="1" x14ac:dyDescent="0.35">
      <c r="A77511" s="3" t="s">
        <v>46030</v>
      </c>
      <c r="B77511" s="4" t="s">
        <v>29835</v>
      </c>
      <c r="C77511" s="4" t="s">
        <v>29836</v>
      </c>
      <c r="D77511" s="4" t="s">
        <v>29837</v>
      </c>
      <c r="E77511" s="4" t="s">
        <v>18</v>
      </c>
      <c r="F77511" s="4" t="s">
        <v>46030</v>
      </c>
      <c r="G77511" s="4" t="s">
        <v>14</v>
      </c>
      <c r="H77511" s="4" t="s">
        <v>40648</v>
      </c>
      <c r="I77511" s="4" t="s">
        <v>46031</v>
      </c>
      <c r="J77511" s="4" t="s">
        <v>15</v>
      </c>
      <c r="K77511" s="4" t="s">
        <v>12</v>
      </c>
      <c r="L77511" s="3" t="s">
        <v>19</v>
      </c>
      <c r="M77511" s="5">
        <v>244.84</v>
      </c>
    </row>
    <row r="77512" spans="1:13" x14ac:dyDescent="0.35">
      <c r="A77512" s="3" t="s">
        <v>46030</v>
      </c>
      <c r="B77512" s="4" t="s">
        <v>29835</v>
      </c>
      <c r="C77512" s="4" t="s">
        <v>29836</v>
      </c>
      <c r="D77512" s="4" t="s">
        <v>29837</v>
      </c>
      <c r="E77512" s="4" t="s">
        <v>18</v>
      </c>
      <c r="F77512" s="4" t="s">
        <v>46030</v>
      </c>
      <c r="G77512" s="4" t="s">
        <v>14</v>
      </c>
      <c r="H77512" s="4" t="s">
        <v>46032</v>
      </c>
      <c r="I77512" s="4" t="s">
        <v>39050</v>
      </c>
      <c r="J77512" s="4" t="s">
        <v>15</v>
      </c>
      <c r="K77512" s="4" t="s">
        <v>12</v>
      </c>
      <c r="L77512" s="3" t="s">
        <v>19</v>
      </c>
      <c r="M77512" s="5">
        <v>259.5</v>
      </c>
    </row>
    <row r="77513" spans="1:13" hidden="1" x14ac:dyDescent="0.35">
      <c r="A77513" s="3" t="s">
        <v>46030</v>
      </c>
      <c r="B77513" s="4" t="s">
        <v>29835</v>
      </c>
      <c r="C77513" s="4" t="s">
        <v>29838</v>
      </c>
      <c r="D77513" s="4" t="s">
        <v>29839</v>
      </c>
      <c r="E77513" s="4" t="s">
        <v>18</v>
      </c>
      <c r="F77513" s="4" t="s">
        <v>46030</v>
      </c>
      <c r="G77513" s="4" t="s">
        <v>14</v>
      </c>
      <c r="H77513" s="4" t="s">
        <v>39047</v>
      </c>
      <c r="I77513" s="4" t="s">
        <v>39067</v>
      </c>
      <c r="J77513" s="4" t="s">
        <v>15</v>
      </c>
      <c r="K77513" s="4" t="s">
        <v>12</v>
      </c>
      <c r="L77513" s="3" t="s">
        <v>19</v>
      </c>
      <c r="M77513" s="5">
        <v>396.2</v>
      </c>
    </row>
    <row r="77514" spans="1:13" hidden="1" x14ac:dyDescent="0.35">
      <c r="A77514" s="3" t="s">
        <v>46030</v>
      </c>
      <c r="B77514" s="4" t="s">
        <v>29835</v>
      </c>
      <c r="C77514" s="4" t="s">
        <v>29838</v>
      </c>
      <c r="D77514" s="4" t="s">
        <v>29839</v>
      </c>
      <c r="E77514" s="4" t="s">
        <v>18</v>
      </c>
      <c r="F77514" s="4" t="s">
        <v>46030</v>
      </c>
      <c r="G77514" s="4" t="s">
        <v>14</v>
      </c>
      <c r="H77514" s="4" t="s">
        <v>40648</v>
      </c>
      <c r="I77514" s="4" t="s">
        <v>46031</v>
      </c>
      <c r="J77514" s="4" t="s">
        <v>15</v>
      </c>
      <c r="K77514" s="4" t="s">
        <v>12</v>
      </c>
      <c r="L77514" s="3" t="s">
        <v>19</v>
      </c>
      <c r="M77514" s="5">
        <v>414.03</v>
      </c>
    </row>
    <row r="77515" spans="1:13" x14ac:dyDescent="0.35">
      <c r="A77515" s="3" t="s">
        <v>46030</v>
      </c>
      <c r="B77515" s="4" t="s">
        <v>29835</v>
      </c>
      <c r="C77515" s="4" t="s">
        <v>29838</v>
      </c>
      <c r="D77515" s="4" t="s">
        <v>29839</v>
      </c>
      <c r="E77515" s="4" t="s">
        <v>18</v>
      </c>
      <c r="F77515" s="4" t="s">
        <v>46030</v>
      </c>
      <c r="G77515" s="4" t="s">
        <v>14</v>
      </c>
      <c r="H77515" s="4" t="s">
        <v>46032</v>
      </c>
      <c r="I77515" s="4" t="s">
        <v>39050</v>
      </c>
      <c r="J77515" s="4" t="s">
        <v>15</v>
      </c>
      <c r="K77515" s="4" t="s">
        <v>12</v>
      </c>
      <c r="L77515" s="3" t="s">
        <v>19</v>
      </c>
      <c r="M77515" s="5">
        <v>438.9</v>
      </c>
    </row>
    <row r="77516" spans="1:13" hidden="1" x14ac:dyDescent="0.35">
      <c r="A77516" s="3" t="s">
        <v>46030</v>
      </c>
      <c r="B77516" s="4" t="s">
        <v>29835</v>
      </c>
      <c r="C77516" s="4" t="s">
        <v>29840</v>
      </c>
      <c r="D77516" s="4" t="s">
        <v>29841</v>
      </c>
      <c r="E77516" s="4" t="s">
        <v>18</v>
      </c>
      <c r="F77516" s="4" t="s">
        <v>46030</v>
      </c>
      <c r="G77516" s="4" t="s">
        <v>14</v>
      </c>
      <c r="H77516" s="4" t="s">
        <v>39047</v>
      </c>
      <c r="I77516" s="4" t="s">
        <v>39067</v>
      </c>
      <c r="J77516" s="4" t="s">
        <v>15</v>
      </c>
      <c r="K77516" s="4" t="s">
        <v>12</v>
      </c>
      <c r="L77516" s="3" t="s">
        <v>19</v>
      </c>
      <c r="M77516" s="5">
        <v>389.1</v>
      </c>
    </row>
    <row r="77517" spans="1:13" hidden="1" x14ac:dyDescent="0.35">
      <c r="A77517" s="3" t="s">
        <v>46030</v>
      </c>
      <c r="B77517" s="4" t="s">
        <v>29835</v>
      </c>
      <c r="C77517" s="4" t="s">
        <v>29840</v>
      </c>
      <c r="D77517" s="4" t="s">
        <v>29841</v>
      </c>
      <c r="E77517" s="4" t="s">
        <v>18</v>
      </c>
      <c r="F77517" s="4" t="s">
        <v>46030</v>
      </c>
      <c r="G77517" s="4" t="s">
        <v>14</v>
      </c>
      <c r="H77517" s="4" t="s">
        <v>40648</v>
      </c>
      <c r="I77517" s="4" t="s">
        <v>46031</v>
      </c>
      <c r="J77517" s="4" t="s">
        <v>15</v>
      </c>
      <c r="K77517" s="4" t="s">
        <v>12</v>
      </c>
      <c r="L77517" s="3" t="s">
        <v>19</v>
      </c>
      <c r="M77517" s="5">
        <v>406.61</v>
      </c>
    </row>
    <row r="77518" spans="1:13" x14ac:dyDescent="0.35">
      <c r="A77518" s="3" t="s">
        <v>46030</v>
      </c>
      <c r="B77518" s="4" t="s">
        <v>29835</v>
      </c>
      <c r="C77518" s="4" t="s">
        <v>29840</v>
      </c>
      <c r="D77518" s="4" t="s">
        <v>29841</v>
      </c>
      <c r="E77518" s="4" t="s">
        <v>18</v>
      </c>
      <c r="F77518" s="4" t="s">
        <v>46030</v>
      </c>
      <c r="G77518" s="4" t="s">
        <v>14</v>
      </c>
      <c r="H77518" s="4" t="s">
        <v>46032</v>
      </c>
      <c r="I77518" s="4" t="s">
        <v>39050</v>
      </c>
      <c r="J77518" s="4" t="s">
        <v>15</v>
      </c>
      <c r="K77518" s="4" t="s">
        <v>12</v>
      </c>
      <c r="L77518" s="3" t="s">
        <v>19</v>
      </c>
      <c r="M77518" s="5">
        <v>431</v>
      </c>
    </row>
    <row r="77519" spans="1:13" hidden="1" x14ac:dyDescent="0.35">
      <c r="A77519" s="3" t="s">
        <v>46030</v>
      </c>
      <c r="B77519" s="4" t="s">
        <v>29835</v>
      </c>
      <c r="C77519" s="4" t="s">
        <v>29842</v>
      </c>
      <c r="D77519" s="4" t="s">
        <v>29843</v>
      </c>
      <c r="E77519" s="4" t="s">
        <v>18</v>
      </c>
      <c r="F77519" s="4" t="s">
        <v>46030</v>
      </c>
      <c r="G77519" s="4" t="s">
        <v>14</v>
      </c>
      <c r="H77519" s="4" t="s">
        <v>39047</v>
      </c>
      <c r="I77519" s="4" t="s">
        <v>39067</v>
      </c>
      <c r="J77519" s="4" t="s">
        <v>15</v>
      </c>
      <c r="K77519" s="4" t="s">
        <v>12</v>
      </c>
      <c r="L77519" s="3" t="s">
        <v>19</v>
      </c>
      <c r="M77519" s="5">
        <v>553.9</v>
      </c>
    </row>
    <row r="77520" spans="1:13" hidden="1" x14ac:dyDescent="0.35">
      <c r="A77520" s="3" t="s">
        <v>46030</v>
      </c>
      <c r="B77520" s="4" t="s">
        <v>29835</v>
      </c>
      <c r="C77520" s="4" t="s">
        <v>29842</v>
      </c>
      <c r="D77520" s="4" t="s">
        <v>29843</v>
      </c>
      <c r="E77520" s="4" t="s">
        <v>18</v>
      </c>
      <c r="F77520" s="4" t="s">
        <v>46030</v>
      </c>
      <c r="G77520" s="4" t="s">
        <v>14</v>
      </c>
      <c r="H77520" s="4" t="s">
        <v>40648</v>
      </c>
      <c r="I77520" s="4" t="s">
        <v>46031</v>
      </c>
      <c r="J77520" s="4" t="s">
        <v>15</v>
      </c>
      <c r="K77520" s="4" t="s">
        <v>12</v>
      </c>
      <c r="L77520" s="3" t="s">
        <v>19</v>
      </c>
      <c r="M77520" s="5">
        <v>578.83000000000004</v>
      </c>
    </row>
    <row r="77521" spans="1:13" x14ac:dyDescent="0.35">
      <c r="A77521" s="3" t="s">
        <v>46030</v>
      </c>
      <c r="B77521" s="4" t="s">
        <v>29835</v>
      </c>
      <c r="C77521" s="4" t="s">
        <v>29842</v>
      </c>
      <c r="D77521" s="4" t="s">
        <v>29843</v>
      </c>
      <c r="E77521" s="4" t="s">
        <v>18</v>
      </c>
      <c r="F77521" s="4" t="s">
        <v>46030</v>
      </c>
      <c r="G77521" s="4" t="s">
        <v>14</v>
      </c>
      <c r="H77521" s="4" t="s">
        <v>46032</v>
      </c>
      <c r="I77521" s="4" t="s">
        <v>39050</v>
      </c>
      <c r="J77521" s="4" t="s">
        <v>15</v>
      </c>
      <c r="K77521" s="4" t="s">
        <v>12</v>
      </c>
      <c r="L77521" s="3" t="s">
        <v>19</v>
      </c>
      <c r="M77521" s="5">
        <v>613.6</v>
      </c>
    </row>
    <row r="77522" spans="1:13" hidden="1" x14ac:dyDescent="0.35">
      <c r="A77522" s="3" t="s">
        <v>46030</v>
      </c>
      <c r="B77522" s="4" t="s">
        <v>29835</v>
      </c>
      <c r="C77522" s="4" t="s">
        <v>29844</v>
      </c>
      <c r="D77522" s="4" t="s">
        <v>29845</v>
      </c>
      <c r="E77522" s="4" t="s">
        <v>18</v>
      </c>
      <c r="F77522" s="4" t="s">
        <v>46030</v>
      </c>
      <c r="G77522" s="4" t="s">
        <v>14</v>
      </c>
      <c r="H77522" s="4" t="s">
        <v>39047</v>
      </c>
      <c r="I77522" s="4" t="s">
        <v>39067</v>
      </c>
      <c r="J77522" s="4" t="s">
        <v>15</v>
      </c>
      <c r="K77522" s="4" t="s">
        <v>12</v>
      </c>
      <c r="L77522" s="3" t="s">
        <v>19</v>
      </c>
      <c r="M77522" s="5">
        <v>416.8</v>
      </c>
    </row>
    <row r="77523" spans="1:13" hidden="1" x14ac:dyDescent="0.35">
      <c r="A77523" s="3" t="s">
        <v>46030</v>
      </c>
      <c r="B77523" s="4" t="s">
        <v>29835</v>
      </c>
      <c r="C77523" s="4" t="s">
        <v>29844</v>
      </c>
      <c r="D77523" s="4" t="s">
        <v>29845</v>
      </c>
      <c r="E77523" s="4" t="s">
        <v>18</v>
      </c>
      <c r="F77523" s="4" t="s">
        <v>46030</v>
      </c>
      <c r="G77523" s="4" t="s">
        <v>14</v>
      </c>
      <c r="H77523" s="4" t="s">
        <v>40648</v>
      </c>
      <c r="I77523" s="4" t="s">
        <v>46031</v>
      </c>
      <c r="J77523" s="4" t="s">
        <v>15</v>
      </c>
      <c r="K77523" s="4" t="s">
        <v>12</v>
      </c>
      <c r="L77523" s="3" t="s">
        <v>19</v>
      </c>
      <c r="M77523" s="5">
        <v>435.56</v>
      </c>
    </row>
    <row r="77524" spans="1:13" x14ac:dyDescent="0.35">
      <c r="A77524" s="3" t="s">
        <v>46030</v>
      </c>
      <c r="B77524" s="4" t="s">
        <v>29835</v>
      </c>
      <c r="C77524" s="4" t="s">
        <v>29844</v>
      </c>
      <c r="D77524" s="4" t="s">
        <v>29845</v>
      </c>
      <c r="E77524" s="4" t="s">
        <v>18</v>
      </c>
      <c r="F77524" s="4" t="s">
        <v>46030</v>
      </c>
      <c r="G77524" s="4" t="s">
        <v>14</v>
      </c>
      <c r="H77524" s="4" t="s">
        <v>46032</v>
      </c>
      <c r="I77524" s="4" t="s">
        <v>39050</v>
      </c>
      <c r="J77524" s="4" t="s">
        <v>15</v>
      </c>
      <c r="K77524" s="4" t="s">
        <v>12</v>
      </c>
      <c r="L77524" s="3" t="s">
        <v>19</v>
      </c>
      <c r="M77524" s="5">
        <v>461.7</v>
      </c>
    </row>
    <row r="77525" spans="1:13" hidden="1" x14ac:dyDescent="0.35">
      <c r="A77525" s="3" t="s">
        <v>46030</v>
      </c>
      <c r="B77525" s="4" t="s">
        <v>29835</v>
      </c>
      <c r="C77525" s="4" t="s">
        <v>29846</v>
      </c>
      <c r="D77525" s="4" t="s">
        <v>29847</v>
      </c>
      <c r="E77525" s="4" t="s">
        <v>18</v>
      </c>
      <c r="F77525" s="4" t="s">
        <v>46030</v>
      </c>
      <c r="G77525" s="4" t="s">
        <v>14</v>
      </c>
      <c r="H77525" s="4" t="s">
        <v>39047</v>
      </c>
      <c r="I77525" s="4" t="s">
        <v>39067</v>
      </c>
      <c r="J77525" s="4" t="s">
        <v>15</v>
      </c>
      <c r="K77525" s="4" t="s">
        <v>12</v>
      </c>
      <c r="L77525" s="3" t="s">
        <v>19</v>
      </c>
      <c r="M77525" s="5">
        <v>550.79999999999995</v>
      </c>
    </row>
    <row r="77526" spans="1:13" hidden="1" x14ac:dyDescent="0.35">
      <c r="A77526" s="3" t="s">
        <v>46030</v>
      </c>
      <c r="B77526" s="4" t="s">
        <v>29835</v>
      </c>
      <c r="C77526" s="4" t="s">
        <v>29846</v>
      </c>
      <c r="D77526" s="4" t="s">
        <v>29847</v>
      </c>
      <c r="E77526" s="4" t="s">
        <v>18</v>
      </c>
      <c r="F77526" s="4" t="s">
        <v>46030</v>
      </c>
      <c r="G77526" s="4" t="s">
        <v>14</v>
      </c>
      <c r="H77526" s="4" t="s">
        <v>40648</v>
      </c>
      <c r="I77526" s="4" t="s">
        <v>46031</v>
      </c>
      <c r="J77526" s="4" t="s">
        <v>15</v>
      </c>
      <c r="K77526" s="4" t="s">
        <v>12</v>
      </c>
      <c r="L77526" s="3" t="s">
        <v>19</v>
      </c>
      <c r="M77526" s="5">
        <v>575.59</v>
      </c>
    </row>
    <row r="77527" spans="1:13" x14ac:dyDescent="0.35">
      <c r="A77527" s="3" t="s">
        <v>46030</v>
      </c>
      <c r="B77527" s="4" t="s">
        <v>29835</v>
      </c>
      <c r="C77527" s="4" t="s">
        <v>29846</v>
      </c>
      <c r="D77527" s="4" t="s">
        <v>29847</v>
      </c>
      <c r="E77527" s="4" t="s">
        <v>18</v>
      </c>
      <c r="F77527" s="4" t="s">
        <v>46030</v>
      </c>
      <c r="G77527" s="4" t="s">
        <v>14</v>
      </c>
      <c r="H77527" s="4" t="s">
        <v>46032</v>
      </c>
      <c r="I77527" s="4" t="s">
        <v>39050</v>
      </c>
      <c r="J77527" s="4" t="s">
        <v>15</v>
      </c>
      <c r="K77527" s="4" t="s">
        <v>12</v>
      </c>
      <c r="L77527" s="3" t="s">
        <v>19</v>
      </c>
      <c r="M77527" s="5">
        <v>610.1</v>
      </c>
    </row>
    <row r="77528" spans="1:13" hidden="1" x14ac:dyDescent="0.35">
      <c r="A77528" s="3" t="s">
        <v>46030</v>
      </c>
      <c r="B77528" s="4" t="s">
        <v>29835</v>
      </c>
      <c r="C77528" s="4" t="s">
        <v>29848</v>
      </c>
      <c r="D77528" s="4" t="s">
        <v>29849</v>
      </c>
      <c r="E77528" s="4" t="s">
        <v>18</v>
      </c>
      <c r="F77528" s="4" t="s">
        <v>46030</v>
      </c>
      <c r="G77528" s="4" t="s">
        <v>14</v>
      </c>
      <c r="H77528" s="4" t="s">
        <v>39047</v>
      </c>
      <c r="I77528" s="4" t="s">
        <v>39067</v>
      </c>
      <c r="J77528" s="4" t="s">
        <v>15</v>
      </c>
      <c r="K77528" s="4" t="s">
        <v>12</v>
      </c>
      <c r="L77528" s="3" t="s">
        <v>19</v>
      </c>
      <c r="M77528" s="5">
        <v>528.79999999999995</v>
      </c>
    </row>
    <row r="77529" spans="1:13" hidden="1" x14ac:dyDescent="0.35">
      <c r="A77529" s="3" t="s">
        <v>46030</v>
      </c>
      <c r="B77529" s="4" t="s">
        <v>29835</v>
      </c>
      <c r="C77529" s="4" t="s">
        <v>29848</v>
      </c>
      <c r="D77529" s="4" t="s">
        <v>29849</v>
      </c>
      <c r="E77529" s="4" t="s">
        <v>18</v>
      </c>
      <c r="F77529" s="4" t="s">
        <v>46030</v>
      </c>
      <c r="G77529" s="4" t="s">
        <v>14</v>
      </c>
      <c r="H77529" s="4" t="s">
        <v>40648</v>
      </c>
      <c r="I77529" s="4" t="s">
        <v>46031</v>
      </c>
      <c r="J77529" s="4" t="s">
        <v>15</v>
      </c>
      <c r="K77529" s="4" t="s">
        <v>12</v>
      </c>
      <c r="L77529" s="3" t="s">
        <v>19</v>
      </c>
      <c r="M77529" s="5">
        <v>552.6</v>
      </c>
    </row>
    <row r="77530" spans="1:13" x14ac:dyDescent="0.35">
      <c r="A77530" s="3" t="s">
        <v>46030</v>
      </c>
      <c r="B77530" s="4" t="s">
        <v>29835</v>
      </c>
      <c r="C77530" s="4" t="s">
        <v>29848</v>
      </c>
      <c r="D77530" s="4" t="s">
        <v>29849</v>
      </c>
      <c r="E77530" s="4" t="s">
        <v>18</v>
      </c>
      <c r="F77530" s="4" t="s">
        <v>46030</v>
      </c>
      <c r="G77530" s="4" t="s">
        <v>14</v>
      </c>
      <c r="H77530" s="4" t="s">
        <v>46032</v>
      </c>
      <c r="I77530" s="4" t="s">
        <v>39050</v>
      </c>
      <c r="J77530" s="4" t="s">
        <v>15</v>
      </c>
      <c r="K77530" s="4" t="s">
        <v>12</v>
      </c>
      <c r="L77530" s="3" t="s">
        <v>19</v>
      </c>
      <c r="M77530" s="5">
        <v>585.79999999999995</v>
      </c>
    </row>
    <row r="77531" spans="1:13" hidden="1" x14ac:dyDescent="0.35">
      <c r="A77531" s="3" t="s">
        <v>46030</v>
      </c>
      <c r="B77531" s="4" t="s">
        <v>29835</v>
      </c>
      <c r="C77531" s="4" t="s">
        <v>29850</v>
      </c>
      <c r="D77531" s="4" t="s">
        <v>29851</v>
      </c>
      <c r="E77531" s="4" t="s">
        <v>18</v>
      </c>
      <c r="F77531" s="4" t="s">
        <v>46030</v>
      </c>
      <c r="G77531" s="4" t="s">
        <v>14</v>
      </c>
      <c r="H77531" s="4" t="s">
        <v>39047</v>
      </c>
      <c r="I77531" s="4" t="s">
        <v>39067</v>
      </c>
      <c r="J77531" s="4" t="s">
        <v>15</v>
      </c>
      <c r="K77531" s="4" t="s">
        <v>12</v>
      </c>
      <c r="L77531" s="3" t="s">
        <v>19</v>
      </c>
      <c r="M77531" s="5">
        <v>684.1</v>
      </c>
    </row>
    <row r="77532" spans="1:13" hidden="1" x14ac:dyDescent="0.35">
      <c r="A77532" s="3" t="s">
        <v>46030</v>
      </c>
      <c r="B77532" s="4" t="s">
        <v>29835</v>
      </c>
      <c r="C77532" s="4" t="s">
        <v>29850</v>
      </c>
      <c r="D77532" s="4" t="s">
        <v>29851</v>
      </c>
      <c r="E77532" s="4" t="s">
        <v>18</v>
      </c>
      <c r="F77532" s="4" t="s">
        <v>46030</v>
      </c>
      <c r="G77532" s="4" t="s">
        <v>14</v>
      </c>
      <c r="H77532" s="4" t="s">
        <v>40648</v>
      </c>
      <c r="I77532" s="4" t="s">
        <v>46031</v>
      </c>
      <c r="J77532" s="4" t="s">
        <v>15</v>
      </c>
      <c r="K77532" s="4" t="s">
        <v>12</v>
      </c>
      <c r="L77532" s="3" t="s">
        <v>19</v>
      </c>
      <c r="M77532" s="5">
        <v>714.88</v>
      </c>
    </row>
    <row r="77533" spans="1:13" x14ac:dyDescent="0.35">
      <c r="A77533" s="3" t="s">
        <v>46030</v>
      </c>
      <c r="B77533" s="4" t="s">
        <v>29835</v>
      </c>
      <c r="C77533" s="4" t="s">
        <v>29850</v>
      </c>
      <c r="D77533" s="4" t="s">
        <v>29851</v>
      </c>
      <c r="E77533" s="4" t="s">
        <v>18</v>
      </c>
      <c r="F77533" s="4" t="s">
        <v>46030</v>
      </c>
      <c r="G77533" s="4" t="s">
        <v>14</v>
      </c>
      <c r="H77533" s="4" t="s">
        <v>46032</v>
      </c>
      <c r="I77533" s="4" t="s">
        <v>39050</v>
      </c>
      <c r="J77533" s="4" t="s">
        <v>15</v>
      </c>
      <c r="K77533" s="4" t="s">
        <v>12</v>
      </c>
      <c r="L77533" s="3" t="s">
        <v>19</v>
      </c>
      <c r="M77533" s="5">
        <v>757.8</v>
      </c>
    </row>
    <row r="77534" spans="1:13" hidden="1" x14ac:dyDescent="0.35">
      <c r="A77534" s="3" t="s">
        <v>46030</v>
      </c>
      <c r="B77534" s="4" t="s">
        <v>29835</v>
      </c>
      <c r="C77534" s="4" t="s">
        <v>29852</v>
      </c>
      <c r="D77534" s="4" t="s">
        <v>29853</v>
      </c>
      <c r="E77534" s="4" t="s">
        <v>18</v>
      </c>
      <c r="F77534" s="4" t="s">
        <v>46030</v>
      </c>
      <c r="G77534" s="4" t="s">
        <v>14</v>
      </c>
      <c r="H77534" s="4" t="s">
        <v>39047</v>
      </c>
      <c r="I77534" s="4" t="s">
        <v>39067</v>
      </c>
      <c r="J77534" s="4" t="s">
        <v>15</v>
      </c>
      <c r="K77534" s="4" t="s">
        <v>12</v>
      </c>
      <c r="L77534" s="3" t="s">
        <v>19</v>
      </c>
      <c r="M77534" s="5">
        <v>963.6</v>
      </c>
    </row>
    <row r="77535" spans="1:13" hidden="1" x14ac:dyDescent="0.35">
      <c r="A77535" s="3" t="s">
        <v>46030</v>
      </c>
      <c r="B77535" s="4" t="s">
        <v>29835</v>
      </c>
      <c r="C77535" s="4" t="s">
        <v>29852</v>
      </c>
      <c r="D77535" s="4" t="s">
        <v>29853</v>
      </c>
      <c r="E77535" s="4" t="s">
        <v>18</v>
      </c>
      <c r="F77535" s="4" t="s">
        <v>46030</v>
      </c>
      <c r="G77535" s="4" t="s">
        <v>14</v>
      </c>
      <c r="H77535" s="4" t="s">
        <v>40648</v>
      </c>
      <c r="I77535" s="4" t="s">
        <v>46031</v>
      </c>
      <c r="J77535" s="4" t="s">
        <v>15</v>
      </c>
      <c r="K77535" s="4" t="s">
        <v>12</v>
      </c>
      <c r="L77535" s="3" t="s">
        <v>19</v>
      </c>
      <c r="M77535" s="5">
        <v>1006.96</v>
      </c>
    </row>
    <row r="77536" spans="1:13" x14ac:dyDescent="0.35">
      <c r="A77536" s="3" t="s">
        <v>46030</v>
      </c>
      <c r="B77536" s="4" t="s">
        <v>29835</v>
      </c>
      <c r="C77536" s="4" t="s">
        <v>29852</v>
      </c>
      <c r="D77536" s="4" t="s">
        <v>29853</v>
      </c>
      <c r="E77536" s="4" t="s">
        <v>18</v>
      </c>
      <c r="F77536" s="4" t="s">
        <v>46030</v>
      </c>
      <c r="G77536" s="4" t="s">
        <v>14</v>
      </c>
      <c r="H77536" s="4" t="s">
        <v>46032</v>
      </c>
      <c r="I77536" s="4" t="s">
        <v>39050</v>
      </c>
      <c r="J77536" s="4" t="s">
        <v>15</v>
      </c>
      <c r="K77536" s="4" t="s">
        <v>12</v>
      </c>
      <c r="L77536" s="3" t="s">
        <v>19</v>
      </c>
      <c r="M77536" s="5">
        <v>1067.4000000000001</v>
      </c>
    </row>
    <row r="77537" spans="1:13" hidden="1" x14ac:dyDescent="0.35">
      <c r="A77537" s="3" t="s">
        <v>46030</v>
      </c>
      <c r="B77537" s="4" t="s">
        <v>29835</v>
      </c>
      <c r="C77537" s="4" t="s">
        <v>29854</v>
      </c>
      <c r="D77537" s="4" t="s">
        <v>29855</v>
      </c>
      <c r="E77537" s="4" t="s">
        <v>18</v>
      </c>
      <c r="F77537" s="4" t="s">
        <v>46030</v>
      </c>
      <c r="G77537" s="4" t="s">
        <v>14</v>
      </c>
      <c r="H77537" s="4" t="s">
        <v>39047</v>
      </c>
      <c r="I77537" s="4" t="s">
        <v>39067</v>
      </c>
      <c r="J77537" s="4" t="s">
        <v>15</v>
      </c>
      <c r="K77537" s="4" t="s">
        <v>12</v>
      </c>
      <c r="L77537" s="3" t="s">
        <v>19</v>
      </c>
      <c r="M77537" s="5">
        <v>1158.4000000000001</v>
      </c>
    </row>
    <row r="77538" spans="1:13" hidden="1" x14ac:dyDescent="0.35">
      <c r="A77538" s="3" t="s">
        <v>46030</v>
      </c>
      <c r="B77538" s="4" t="s">
        <v>29835</v>
      </c>
      <c r="C77538" s="4" t="s">
        <v>29854</v>
      </c>
      <c r="D77538" s="4" t="s">
        <v>29855</v>
      </c>
      <c r="E77538" s="4" t="s">
        <v>18</v>
      </c>
      <c r="F77538" s="4" t="s">
        <v>46030</v>
      </c>
      <c r="G77538" s="4" t="s">
        <v>14</v>
      </c>
      <c r="H77538" s="4" t="s">
        <v>40648</v>
      </c>
      <c r="I77538" s="4" t="s">
        <v>46031</v>
      </c>
      <c r="J77538" s="4" t="s">
        <v>15</v>
      </c>
      <c r="K77538" s="4" t="s">
        <v>12</v>
      </c>
      <c r="L77538" s="3" t="s">
        <v>19</v>
      </c>
      <c r="M77538" s="5">
        <v>1210.53</v>
      </c>
    </row>
    <row r="77539" spans="1:13" x14ac:dyDescent="0.35">
      <c r="A77539" s="3" t="s">
        <v>46030</v>
      </c>
      <c r="B77539" s="4" t="s">
        <v>29835</v>
      </c>
      <c r="C77539" s="4" t="s">
        <v>29854</v>
      </c>
      <c r="D77539" s="4" t="s">
        <v>29855</v>
      </c>
      <c r="E77539" s="4" t="s">
        <v>18</v>
      </c>
      <c r="F77539" s="4" t="s">
        <v>46030</v>
      </c>
      <c r="G77539" s="4" t="s">
        <v>14</v>
      </c>
      <c r="H77539" s="4" t="s">
        <v>46032</v>
      </c>
      <c r="I77539" s="4" t="s">
        <v>39050</v>
      </c>
      <c r="J77539" s="4" t="s">
        <v>15</v>
      </c>
      <c r="K77539" s="4" t="s">
        <v>12</v>
      </c>
      <c r="L77539" s="3" t="s">
        <v>19</v>
      </c>
      <c r="M77539" s="5">
        <v>1283.2</v>
      </c>
    </row>
    <row r="77540" spans="1:13" hidden="1" x14ac:dyDescent="0.35">
      <c r="A77540" s="3" t="s">
        <v>46030</v>
      </c>
      <c r="B77540" s="4" t="s">
        <v>29835</v>
      </c>
      <c r="C77540" s="4" t="s">
        <v>29856</v>
      </c>
      <c r="D77540" s="4" t="s">
        <v>33549</v>
      </c>
      <c r="E77540" s="4" t="s">
        <v>18</v>
      </c>
      <c r="F77540" s="4" t="s">
        <v>46030</v>
      </c>
      <c r="G77540" s="4" t="s">
        <v>14</v>
      </c>
      <c r="H77540" s="4" t="s">
        <v>39047</v>
      </c>
      <c r="I77540" s="4" t="s">
        <v>39067</v>
      </c>
      <c r="J77540" s="4" t="s">
        <v>15</v>
      </c>
      <c r="K77540" s="4" t="s">
        <v>12</v>
      </c>
      <c r="L77540" s="3" t="s">
        <v>19</v>
      </c>
      <c r="M77540" s="5">
        <v>963.6</v>
      </c>
    </row>
    <row r="77541" spans="1:13" hidden="1" x14ac:dyDescent="0.35">
      <c r="A77541" s="3" t="s">
        <v>46030</v>
      </c>
      <c r="B77541" s="4" t="s">
        <v>29835</v>
      </c>
      <c r="C77541" s="4" t="s">
        <v>29856</v>
      </c>
      <c r="D77541" s="4" t="s">
        <v>33549</v>
      </c>
      <c r="E77541" s="4" t="s">
        <v>18</v>
      </c>
      <c r="F77541" s="4" t="s">
        <v>46030</v>
      </c>
      <c r="G77541" s="4" t="s">
        <v>14</v>
      </c>
      <c r="H77541" s="4" t="s">
        <v>40648</v>
      </c>
      <c r="I77541" s="4" t="s">
        <v>46031</v>
      </c>
      <c r="J77541" s="4" t="s">
        <v>15</v>
      </c>
      <c r="K77541" s="4" t="s">
        <v>12</v>
      </c>
      <c r="L77541" s="3" t="s">
        <v>19</v>
      </c>
      <c r="M77541" s="5">
        <v>1006.96</v>
      </c>
    </row>
    <row r="77542" spans="1:13" x14ac:dyDescent="0.35">
      <c r="A77542" s="3" t="s">
        <v>46030</v>
      </c>
      <c r="B77542" s="4" t="s">
        <v>29835</v>
      </c>
      <c r="C77542" s="4" t="s">
        <v>29856</v>
      </c>
      <c r="D77542" s="4" t="s">
        <v>33549</v>
      </c>
      <c r="E77542" s="4" t="s">
        <v>18</v>
      </c>
      <c r="F77542" s="4" t="s">
        <v>46030</v>
      </c>
      <c r="G77542" s="4" t="s">
        <v>14</v>
      </c>
      <c r="H77542" s="4" t="s">
        <v>46032</v>
      </c>
      <c r="I77542" s="4" t="s">
        <v>39050</v>
      </c>
      <c r="J77542" s="4" t="s">
        <v>15</v>
      </c>
      <c r="K77542" s="4" t="s">
        <v>12</v>
      </c>
      <c r="L77542" s="3" t="s">
        <v>19</v>
      </c>
      <c r="M77542" s="5">
        <v>1067.4000000000001</v>
      </c>
    </row>
    <row r="77543" spans="1:13" hidden="1" x14ac:dyDescent="0.35">
      <c r="A77543" s="3" t="s">
        <v>46030</v>
      </c>
      <c r="B77543" s="4" t="s">
        <v>29835</v>
      </c>
      <c r="C77543" s="4" t="s">
        <v>29857</v>
      </c>
      <c r="D77543" s="4" t="s">
        <v>29858</v>
      </c>
      <c r="E77543" s="4" t="s">
        <v>18</v>
      </c>
      <c r="F77543" s="4" t="s">
        <v>46030</v>
      </c>
      <c r="G77543" s="4" t="s">
        <v>14</v>
      </c>
      <c r="H77543" s="4" t="s">
        <v>39047</v>
      </c>
      <c r="I77543" s="4" t="s">
        <v>39067</v>
      </c>
      <c r="J77543" s="4" t="s">
        <v>15</v>
      </c>
      <c r="K77543" s="4" t="s">
        <v>12</v>
      </c>
      <c r="L77543" s="3" t="s">
        <v>19</v>
      </c>
      <c r="M77543" s="5">
        <v>1158.4000000000001</v>
      </c>
    </row>
    <row r="77544" spans="1:13" hidden="1" x14ac:dyDescent="0.35">
      <c r="A77544" s="3" t="s">
        <v>46030</v>
      </c>
      <c r="B77544" s="4" t="s">
        <v>29835</v>
      </c>
      <c r="C77544" s="4" t="s">
        <v>29857</v>
      </c>
      <c r="D77544" s="4" t="s">
        <v>29858</v>
      </c>
      <c r="E77544" s="4" t="s">
        <v>18</v>
      </c>
      <c r="F77544" s="4" t="s">
        <v>46030</v>
      </c>
      <c r="G77544" s="4" t="s">
        <v>14</v>
      </c>
      <c r="H77544" s="4" t="s">
        <v>40648</v>
      </c>
      <c r="I77544" s="4" t="s">
        <v>46031</v>
      </c>
      <c r="J77544" s="4" t="s">
        <v>15</v>
      </c>
      <c r="K77544" s="4" t="s">
        <v>12</v>
      </c>
      <c r="L77544" s="3" t="s">
        <v>19</v>
      </c>
      <c r="M77544" s="5">
        <v>1210.53</v>
      </c>
    </row>
    <row r="77545" spans="1:13" x14ac:dyDescent="0.35">
      <c r="A77545" s="3" t="s">
        <v>46030</v>
      </c>
      <c r="B77545" s="4" t="s">
        <v>29835</v>
      </c>
      <c r="C77545" s="4" t="s">
        <v>29857</v>
      </c>
      <c r="D77545" s="4" t="s">
        <v>29858</v>
      </c>
      <c r="E77545" s="4" t="s">
        <v>18</v>
      </c>
      <c r="F77545" s="4" t="s">
        <v>46030</v>
      </c>
      <c r="G77545" s="4" t="s">
        <v>14</v>
      </c>
      <c r="H77545" s="4" t="s">
        <v>46032</v>
      </c>
      <c r="I77545" s="4" t="s">
        <v>39050</v>
      </c>
      <c r="J77545" s="4" t="s">
        <v>15</v>
      </c>
      <c r="K77545" s="4" t="s">
        <v>12</v>
      </c>
      <c r="L77545" s="3" t="s">
        <v>19</v>
      </c>
      <c r="M77545" s="5">
        <v>1283.2</v>
      </c>
    </row>
    <row r="77546" spans="1:13" hidden="1" x14ac:dyDescent="0.35">
      <c r="A77546" s="3" t="s">
        <v>46030</v>
      </c>
      <c r="B77546" s="4" t="s">
        <v>29859</v>
      </c>
      <c r="C77546" s="4" t="s">
        <v>29862</v>
      </c>
      <c r="D77546" s="4" t="s">
        <v>29863</v>
      </c>
      <c r="E77546" s="4" t="s">
        <v>18</v>
      </c>
      <c r="F77546" s="4" t="s">
        <v>46030</v>
      </c>
      <c r="G77546" s="4" t="s">
        <v>14</v>
      </c>
      <c r="H77546" s="4" t="s">
        <v>39047</v>
      </c>
      <c r="I77546" s="4" t="s">
        <v>39067</v>
      </c>
      <c r="J77546" s="4" t="s">
        <v>15</v>
      </c>
      <c r="K77546" s="4" t="s">
        <v>12</v>
      </c>
      <c r="L77546" s="3" t="s">
        <v>19</v>
      </c>
      <c r="M77546" s="5">
        <v>84.3</v>
      </c>
    </row>
    <row r="77547" spans="1:13" hidden="1" x14ac:dyDescent="0.35">
      <c r="A77547" s="3" t="s">
        <v>46030</v>
      </c>
      <c r="B77547" s="4" t="s">
        <v>29859</v>
      </c>
      <c r="C77547" s="4" t="s">
        <v>29862</v>
      </c>
      <c r="D77547" s="4" t="s">
        <v>29863</v>
      </c>
      <c r="E77547" s="4" t="s">
        <v>18</v>
      </c>
      <c r="F77547" s="4" t="s">
        <v>46030</v>
      </c>
      <c r="G77547" s="4" t="s">
        <v>14</v>
      </c>
      <c r="H77547" s="4" t="s">
        <v>40648</v>
      </c>
      <c r="I77547" s="4" t="s">
        <v>46031</v>
      </c>
      <c r="J77547" s="4" t="s">
        <v>15</v>
      </c>
      <c r="K77547" s="4" t="s">
        <v>12</v>
      </c>
      <c r="L77547" s="3" t="s">
        <v>19</v>
      </c>
      <c r="M77547" s="5">
        <v>88.09</v>
      </c>
    </row>
    <row r="77548" spans="1:13" x14ac:dyDescent="0.35">
      <c r="A77548" s="3" t="s">
        <v>46030</v>
      </c>
      <c r="B77548" s="4" t="s">
        <v>29859</v>
      </c>
      <c r="C77548" s="4" t="s">
        <v>29862</v>
      </c>
      <c r="D77548" s="4" t="s">
        <v>29863</v>
      </c>
      <c r="E77548" s="4" t="s">
        <v>18</v>
      </c>
      <c r="F77548" s="4" t="s">
        <v>46030</v>
      </c>
      <c r="G77548" s="4" t="s">
        <v>14</v>
      </c>
      <c r="H77548" s="4" t="s">
        <v>46032</v>
      </c>
      <c r="I77548" s="4" t="s">
        <v>39050</v>
      </c>
      <c r="J77548" s="4" t="s">
        <v>15</v>
      </c>
      <c r="K77548" s="4" t="s">
        <v>12</v>
      </c>
      <c r="L77548" s="3" t="s">
        <v>19</v>
      </c>
      <c r="M77548" s="5">
        <v>93.4</v>
      </c>
    </row>
    <row r="77549" spans="1:13" hidden="1" x14ac:dyDescent="0.35">
      <c r="A77549" s="3" t="s">
        <v>46030</v>
      </c>
      <c r="B77549" s="4" t="s">
        <v>29859</v>
      </c>
      <c r="C77549" s="4" t="s">
        <v>29864</v>
      </c>
      <c r="D77549" s="4" t="s">
        <v>33543</v>
      </c>
      <c r="E77549" s="4" t="s">
        <v>18</v>
      </c>
      <c r="F77549" s="4" t="s">
        <v>46030</v>
      </c>
      <c r="G77549" s="4" t="s">
        <v>14</v>
      </c>
      <c r="H77549" s="4" t="s">
        <v>39047</v>
      </c>
      <c r="I77549" s="4" t="s">
        <v>39067</v>
      </c>
      <c r="J77549" s="4" t="s">
        <v>15</v>
      </c>
      <c r="K77549" s="4" t="s">
        <v>12</v>
      </c>
      <c r="L77549" s="3" t="s">
        <v>19</v>
      </c>
      <c r="M77549" s="5">
        <v>84.3</v>
      </c>
    </row>
    <row r="77550" spans="1:13" hidden="1" x14ac:dyDescent="0.35">
      <c r="A77550" s="3" t="s">
        <v>46030</v>
      </c>
      <c r="B77550" s="4" t="s">
        <v>29859</v>
      </c>
      <c r="C77550" s="4" t="s">
        <v>29864</v>
      </c>
      <c r="D77550" s="4" t="s">
        <v>33543</v>
      </c>
      <c r="E77550" s="4" t="s">
        <v>18</v>
      </c>
      <c r="F77550" s="4" t="s">
        <v>46030</v>
      </c>
      <c r="G77550" s="4" t="s">
        <v>14</v>
      </c>
      <c r="H77550" s="4" t="s">
        <v>40648</v>
      </c>
      <c r="I77550" s="4" t="s">
        <v>46031</v>
      </c>
      <c r="J77550" s="4" t="s">
        <v>15</v>
      </c>
      <c r="K77550" s="4" t="s">
        <v>12</v>
      </c>
      <c r="L77550" s="3" t="s">
        <v>19</v>
      </c>
      <c r="M77550" s="5">
        <v>88.09</v>
      </c>
    </row>
    <row r="77551" spans="1:13" x14ac:dyDescent="0.35">
      <c r="A77551" s="3" t="s">
        <v>46030</v>
      </c>
      <c r="B77551" s="4" t="s">
        <v>29859</v>
      </c>
      <c r="C77551" s="4" t="s">
        <v>29864</v>
      </c>
      <c r="D77551" s="4" t="s">
        <v>33543</v>
      </c>
      <c r="E77551" s="4" t="s">
        <v>18</v>
      </c>
      <c r="F77551" s="4" t="s">
        <v>46030</v>
      </c>
      <c r="G77551" s="4" t="s">
        <v>14</v>
      </c>
      <c r="H77551" s="4" t="s">
        <v>46032</v>
      </c>
      <c r="I77551" s="4" t="s">
        <v>39050</v>
      </c>
      <c r="J77551" s="4" t="s">
        <v>15</v>
      </c>
      <c r="K77551" s="4" t="s">
        <v>12</v>
      </c>
      <c r="L77551" s="3" t="s">
        <v>19</v>
      </c>
      <c r="M77551" s="5">
        <v>93.4</v>
      </c>
    </row>
    <row r="77552" spans="1:13" hidden="1" x14ac:dyDescent="0.35">
      <c r="A77552" s="3" t="s">
        <v>46030</v>
      </c>
      <c r="B77552" s="4" t="s">
        <v>29859</v>
      </c>
      <c r="C77552" s="4" t="s">
        <v>29865</v>
      </c>
      <c r="D77552" s="4" t="s">
        <v>29866</v>
      </c>
      <c r="E77552" s="4" t="s">
        <v>18</v>
      </c>
      <c r="F77552" s="4" t="s">
        <v>46030</v>
      </c>
      <c r="G77552" s="4" t="s">
        <v>14</v>
      </c>
      <c r="H77552" s="4" t="s">
        <v>39047</v>
      </c>
      <c r="I77552" s="4" t="s">
        <v>39067</v>
      </c>
      <c r="J77552" s="4" t="s">
        <v>15</v>
      </c>
      <c r="K77552" s="4" t="s">
        <v>12</v>
      </c>
      <c r="L77552" s="3" t="s">
        <v>19</v>
      </c>
      <c r="M77552" s="5">
        <v>65.8</v>
      </c>
    </row>
    <row r="77553" spans="1:13" hidden="1" x14ac:dyDescent="0.35">
      <c r="A77553" s="3" t="s">
        <v>46030</v>
      </c>
      <c r="B77553" s="4" t="s">
        <v>29859</v>
      </c>
      <c r="C77553" s="4" t="s">
        <v>29865</v>
      </c>
      <c r="D77553" s="4" t="s">
        <v>29866</v>
      </c>
      <c r="E77553" s="4" t="s">
        <v>18</v>
      </c>
      <c r="F77553" s="4" t="s">
        <v>46030</v>
      </c>
      <c r="G77553" s="4" t="s">
        <v>14</v>
      </c>
      <c r="H77553" s="4" t="s">
        <v>40648</v>
      </c>
      <c r="I77553" s="4" t="s">
        <v>46031</v>
      </c>
      <c r="J77553" s="4" t="s">
        <v>15</v>
      </c>
      <c r="K77553" s="4" t="s">
        <v>12</v>
      </c>
      <c r="L77553" s="3" t="s">
        <v>19</v>
      </c>
      <c r="M77553" s="5">
        <v>68.760000000000005</v>
      </c>
    </row>
    <row r="77554" spans="1:13" x14ac:dyDescent="0.35">
      <c r="A77554" s="3" t="s">
        <v>46030</v>
      </c>
      <c r="B77554" s="4" t="s">
        <v>29859</v>
      </c>
      <c r="C77554" s="4" t="s">
        <v>29865</v>
      </c>
      <c r="D77554" s="4" t="s">
        <v>29866</v>
      </c>
      <c r="E77554" s="4" t="s">
        <v>18</v>
      </c>
      <c r="F77554" s="4" t="s">
        <v>46030</v>
      </c>
      <c r="G77554" s="4" t="s">
        <v>14</v>
      </c>
      <c r="H77554" s="4" t="s">
        <v>46032</v>
      </c>
      <c r="I77554" s="4" t="s">
        <v>39050</v>
      </c>
      <c r="J77554" s="4" t="s">
        <v>15</v>
      </c>
      <c r="K77554" s="4" t="s">
        <v>12</v>
      </c>
      <c r="L77554" s="3" t="s">
        <v>19</v>
      </c>
      <c r="M77554" s="5">
        <v>72.900000000000006</v>
      </c>
    </row>
    <row r="77555" spans="1:13" hidden="1" x14ac:dyDescent="0.35">
      <c r="A77555" s="3" t="s">
        <v>46030</v>
      </c>
      <c r="B77555" s="4" t="s">
        <v>29859</v>
      </c>
      <c r="C77555" s="4" t="s">
        <v>29867</v>
      </c>
      <c r="D77555" s="4" t="s">
        <v>29868</v>
      </c>
      <c r="E77555" s="4" t="s">
        <v>18</v>
      </c>
      <c r="F77555" s="4" t="s">
        <v>46030</v>
      </c>
      <c r="G77555" s="4" t="s">
        <v>14</v>
      </c>
      <c r="H77555" s="4" t="s">
        <v>39047</v>
      </c>
      <c r="I77555" s="4" t="s">
        <v>39067</v>
      </c>
      <c r="J77555" s="4" t="s">
        <v>15</v>
      </c>
      <c r="K77555" s="4" t="s">
        <v>12</v>
      </c>
      <c r="L77555" s="3" t="s">
        <v>19</v>
      </c>
      <c r="M77555" s="5">
        <v>125.3</v>
      </c>
    </row>
    <row r="77556" spans="1:13" hidden="1" x14ac:dyDescent="0.35">
      <c r="A77556" s="3" t="s">
        <v>46030</v>
      </c>
      <c r="B77556" s="4" t="s">
        <v>29859</v>
      </c>
      <c r="C77556" s="4" t="s">
        <v>29867</v>
      </c>
      <c r="D77556" s="4" t="s">
        <v>29868</v>
      </c>
      <c r="E77556" s="4" t="s">
        <v>18</v>
      </c>
      <c r="F77556" s="4" t="s">
        <v>46030</v>
      </c>
      <c r="G77556" s="4" t="s">
        <v>14</v>
      </c>
      <c r="H77556" s="4" t="s">
        <v>40648</v>
      </c>
      <c r="I77556" s="4" t="s">
        <v>46031</v>
      </c>
      <c r="J77556" s="4" t="s">
        <v>15</v>
      </c>
      <c r="K77556" s="4" t="s">
        <v>12</v>
      </c>
      <c r="L77556" s="3" t="s">
        <v>19</v>
      </c>
      <c r="M77556" s="5">
        <v>130.94</v>
      </c>
    </row>
    <row r="77557" spans="1:13" x14ac:dyDescent="0.35">
      <c r="A77557" s="3" t="s">
        <v>46030</v>
      </c>
      <c r="B77557" s="4" t="s">
        <v>29859</v>
      </c>
      <c r="C77557" s="4" t="s">
        <v>29867</v>
      </c>
      <c r="D77557" s="4" t="s">
        <v>29868</v>
      </c>
      <c r="E77557" s="4" t="s">
        <v>18</v>
      </c>
      <c r="F77557" s="4" t="s">
        <v>46030</v>
      </c>
      <c r="G77557" s="4" t="s">
        <v>14</v>
      </c>
      <c r="H77557" s="4" t="s">
        <v>46032</v>
      </c>
      <c r="I77557" s="4" t="s">
        <v>39050</v>
      </c>
      <c r="J77557" s="4" t="s">
        <v>15</v>
      </c>
      <c r="K77557" s="4" t="s">
        <v>12</v>
      </c>
      <c r="L77557" s="3" t="s">
        <v>19</v>
      </c>
      <c r="M77557" s="5">
        <v>138.80000000000001</v>
      </c>
    </row>
    <row r="77558" spans="1:13" hidden="1" x14ac:dyDescent="0.35">
      <c r="A77558" s="3" t="s">
        <v>46030</v>
      </c>
      <c r="B77558" s="4" t="s">
        <v>29859</v>
      </c>
      <c r="C77558" s="4" t="s">
        <v>29869</v>
      </c>
      <c r="D77558" s="4" t="s">
        <v>29870</v>
      </c>
      <c r="E77558" s="4" t="s">
        <v>18</v>
      </c>
      <c r="F77558" s="4" t="s">
        <v>46030</v>
      </c>
      <c r="G77558" s="4" t="s">
        <v>14</v>
      </c>
      <c r="H77558" s="4" t="s">
        <v>39047</v>
      </c>
      <c r="I77558" s="4" t="s">
        <v>39067</v>
      </c>
      <c r="J77558" s="4" t="s">
        <v>15</v>
      </c>
      <c r="K77558" s="4" t="s">
        <v>12</v>
      </c>
      <c r="L77558" s="3" t="s">
        <v>19</v>
      </c>
      <c r="M77558" s="5">
        <v>103.7</v>
      </c>
    </row>
    <row r="77559" spans="1:13" hidden="1" x14ac:dyDescent="0.35">
      <c r="A77559" s="3" t="s">
        <v>46030</v>
      </c>
      <c r="B77559" s="4" t="s">
        <v>29859</v>
      </c>
      <c r="C77559" s="4" t="s">
        <v>29869</v>
      </c>
      <c r="D77559" s="4" t="s">
        <v>29870</v>
      </c>
      <c r="E77559" s="4" t="s">
        <v>18</v>
      </c>
      <c r="F77559" s="4" t="s">
        <v>46030</v>
      </c>
      <c r="G77559" s="4" t="s">
        <v>14</v>
      </c>
      <c r="H77559" s="4" t="s">
        <v>40648</v>
      </c>
      <c r="I77559" s="4" t="s">
        <v>46031</v>
      </c>
      <c r="J77559" s="4" t="s">
        <v>15</v>
      </c>
      <c r="K77559" s="4" t="s">
        <v>12</v>
      </c>
      <c r="L77559" s="3" t="s">
        <v>19</v>
      </c>
      <c r="M77559" s="5">
        <v>108.37</v>
      </c>
    </row>
    <row r="77560" spans="1:13" x14ac:dyDescent="0.35">
      <c r="A77560" s="3" t="s">
        <v>46030</v>
      </c>
      <c r="B77560" s="4" t="s">
        <v>29859</v>
      </c>
      <c r="C77560" s="4" t="s">
        <v>29869</v>
      </c>
      <c r="D77560" s="4" t="s">
        <v>29870</v>
      </c>
      <c r="E77560" s="4" t="s">
        <v>18</v>
      </c>
      <c r="F77560" s="4" t="s">
        <v>46030</v>
      </c>
      <c r="G77560" s="4" t="s">
        <v>14</v>
      </c>
      <c r="H77560" s="4" t="s">
        <v>46032</v>
      </c>
      <c r="I77560" s="4" t="s">
        <v>39050</v>
      </c>
      <c r="J77560" s="4" t="s">
        <v>15</v>
      </c>
      <c r="K77560" s="4" t="s">
        <v>12</v>
      </c>
      <c r="L77560" s="3" t="s">
        <v>19</v>
      </c>
      <c r="M77560" s="5">
        <v>114.9</v>
      </c>
    </row>
    <row r="77561" spans="1:13" hidden="1" x14ac:dyDescent="0.35">
      <c r="A77561" s="3" t="s">
        <v>46030</v>
      </c>
      <c r="B77561" s="4" t="s">
        <v>29859</v>
      </c>
      <c r="C77561" s="4" t="s">
        <v>29871</v>
      </c>
      <c r="D77561" s="4" t="s">
        <v>29872</v>
      </c>
      <c r="E77561" s="4" t="s">
        <v>18</v>
      </c>
      <c r="F77561" s="4" t="s">
        <v>46030</v>
      </c>
      <c r="G77561" s="4" t="s">
        <v>14</v>
      </c>
      <c r="H77561" s="4" t="s">
        <v>39047</v>
      </c>
      <c r="I77561" s="4" t="s">
        <v>39067</v>
      </c>
      <c r="J77561" s="4" t="s">
        <v>15</v>
      </c>
      <c r="K77561" s="4" t="s">
        <v>12</v>
      </c>
      <c r="L77561" s="3" t="s">
        <v>19</v>
      </c>
      <c r="M77561" s="5">
        <v>223.9</v>
      </c>
    </row>
    <row r="77562" spans="1:13" hidden="1" x14ac:dyDescent="0.35">
      <c r="A77562" s="3" t="s">
        <v>46030</v>
      </c>
      <c r="B77562" s="4" t="s">
        <v>29859</v>
      </c>
      <c r="C77562" s="4" t="s">
        <v>29871</v>
      </c>
      <c r="D77562" s="4" t="s">
        <v>29872</v>
      </c>
      <c r="E77562" s="4" t="s">
        <v>18</v>
      </c>
      <c r="F77562" s="4" t="s">
        <v>46030</v>
      </c>
      <c r="G77562" s="4" t="s">
        <v>14</v>
      </c>
      <c r="H77562" s="4" t="s">
        <v>40648</v>
      </c>
      <c r="I77562" s="4" t="s">
        <v>46031</v>
      </c>
      <c r="J77562" s="4" t="s">
        <v>15</v>
      </c>
      <c r="K77562" s="4" t="s">
        <v>12</v>
      </c>
      <c r="L77562" s="3" t="s">
        <v>19</v>
      </c>
      <c r="M77562" s="5">
        <v>233.98</v>
      </c>
    </row>
    <row r="77563" spans="1:13" x14ac:dyDescent="0.35">
      <c r="A77563" s="3" t="s">
        <v>46030</v>
      </c>
      <c r="B77563" s="4" t="s">
        <v>29859</v>
      </c>
      <c r="C77563" s="4" t="s">
        <v>29871</v>
      </c>
      <c r="D77563" s="4" t="s">
        <v>29872</v>
      </c>
      <c r="E77563" s="4" t="s">
        <v>18</v>
      </c>
      <c r="F77563" s="4" t="s">
        <v>46030</v>
      </c>
      <c r="G77563" s="4" t="s">
        <v>14</v>
      </c>
      <c r="H77563" s="4" t="s">
        <v>46032</v>
      </c>
      <c r="I77563" s="4" t="s">
        <v>39050</v>
      </c>
      <c r="J77563" s="4" t="s">
        <v>15</v>
      </c>
      <c r="K77563" s="4" t="s">
        <v>12</v>
      </c>
      <c r="L77563" s="3" t="s">
        <v>19</v>
      </c>
      <c r="M77563" s="5">
        <v>248</v>
      </c>
    </row>
    <row r="77564" spans="1:13" hidden="1" x14ac:dyDescent="0.35">
      <c r="A77564" s="3" t="s">
        <v>46030</v>
      </c>
      <c r="B77564" s="4" t="s">
        <v>29859</v>
      </c>
      <c r="C77564" s="4" t="s">
        <v>29873</v>
      </c>
      <c r="D77564" s="4" t="s">
        <v>29874</v>
      </c>
      <c r="E77564" s="4" t="s">
        <v>18</v>
      </c>
      <c r="F77564" s="4" t="s">
        <v>46030</v>
      </c>
      <c r="G77564" s="4" t="s">
        <v>14</v>
      </c>
      <c r="H77564" s="4" t="s">
        <v>39047</v>
      </c>
      <c r="I77564" s="4" t="s">
        <v>39067</v>
      </c>
      <c r="J77564" s="4" t="s">
        <v>15</v>
      </c>
      <c r="K77564" s="4" t="s">
        <v>12</v>
      </c>
      <c r="L77564" s="3" t="s">
        <v>19</v>
      </c>
      <c r="M77564" s="5">
        <v>111.3</v>
      </c>
    </row>
    <row r="77565" spans="1:13" hidden="1" x14ac:dyDescent="0.35">
      <c r="A77565" s="3" t="s">
        <v>46030</v>
      </c>
      <c r="B77565" s="4" t="s">
        <v>29859</v>
      </c>
      <c r="C77565" s="4" t="s">
        <v>29873</v>
      </c>
      <c r="D77565" s="4" t="s">
        <v>29874</v>
      </c>
      <c r="E77565" s="4" t="s">
        <v>18</v>
      </c>
      <c r="F77565" s="4" t="s">
        <v>46030</v>
      </c>
      <c r="G77565" s="4" t="s">
        <v>14</v>
      </c>
      <c r="H77565" s="4" t="s">
        <v>40648</v>
      </c>
      <c r="I77565" s="4" t="s">
        <v>46031</v>
      </c>
      <c r="J77565" s="4" t="s">
        <v>15</v>
      </c>
      <c r="K77565" s="4" t="s">
        <v>12</v>
      </c>
      <c r="L77565" s="3" t="s">
        <v>19</v>
      </c>
      <c r="M77565" s="5">
        <v>116.31</v>
      </c>
    </row>
    <row r="77566" spans="1:13" x14ac:dyDescent="0.35">
      <c r="A77566" s="3" t="s">
        <v>46030</v>
      </c>
      <c r="B77566" s="4" t="s">
        <v>29859</v>
      </c>
      <c r="C77566" s="4" t="s">
        <v>29873</v>
      </c>
      <c r="D77566" s="4" t="s">
        <v>29874</v>
      </c>
      <c r="E77566" s="4" t="s">
        <v>18</v>
      </c>
      <c r="F77566" s="4" t="s">
        <v>46030</v>
      </c>
      <c r="G77566" s="4" t="s">
        <v>14</v>
      </c>
      <c r="H77566" s="4" t="s">
        <v>46032</v>
      </c>
      <c r="I77566" s="4" t="s">
        <v>39050</v>
      </c>
      <c r="J77566" s="4" t="s">
        <v>15</v>
      </c>
      <c r="K77566" s="4" t="s">
        <v>12</v>
      </c>
      <c r="L77566" s="3" t="s">
        <v>19</v>
      </c>
      <c r="M77566" s="5">
        <v>123.3</v>
      </c>
    </row>
    <row r="77567" spans="1:13" hidden="1" x14ac:dyDescent="0.35">
      <c r="A77567" s="3" t="s">
        <v>46030</v>
      </c>
      <c r="B77567" s="4" t="s">
        <v>29859</v>
      </c>
      <c r="C77567" s="4" t="s">
        <v>29875</v>
      </c>
      <c r="D77567" s="4" t="s">
        <v>29876</v>
      </c>
      <c r="E77567" s="4" t="s">
        <v>18</v>
      </c>
      <c r="F77567" s="4" t="s">
        <v>46030</v>
      </c>
      <c r="G77567" s="4" t="s">
        <v>14</v>
      </c>
      <c r="H77567" s="4" t="s">
        <v>39047</v>
      </c>
      <c r="I77567" s="4" t="s">
        <v>39067</v>
      </c>
      <c r="J77567" s="4" t="s">
        <v>15</v>
      </c>
      <c r="K77567" s="4" t="s">
        <v>12</v>
      </c>
      <c r="L77567" s="3" t="s">
        <v>19</v>
      </c>
      <c r="M77567" s="5">
        <v>253</v>
      </c>
    </row>
    <row r="77568" spans="1:13" hidden="1" x14ac:dyDescent="0.35">
      <c r="A77568" s="3" t="s">
        <v>46030</v>
      </c>
      <c r="B77568" s="4" t="s">
        <v>29859</v>
      </c>
      <c r="C77568" s="4" t="s">
        <v>29875</v>
      </c>
      <c r="D77568" s="4" t="s">
        <v>29876</v>
      </c>
      <c r="E77568" s="4" t="s">
        <v>18</v>
      </c>
      <c r="F77568" s="4" t="s">
        <v>46030</v>
      </c>
      <c r="G77568" s="4" t="s">
        <v>14</v>
      </c>
      <c r="H77568" s="4" t="s">
        <v>40648</v>
      </c>
      <c r="I77568" s="4" t="s">
        <v>46031</v>
      </c>
      <c r="J77568" s="4" t="s">
        <v>15</v>
      </c>
      <c r="K77568" s="4" t="s">
        <v>12</v>
      </c>
      <c r="L77568" s="3" t="s">
        <v>19</v>
      </c>
      <c r="M77568" s="5">
        <v>264.39</v>
      </c>
    </row>
    <row r="77569" spans="1:13" x14ac:dyDescent="0.35">
      <c r="A77569" s="3" t="s">
        <v>46030</v>
      </c>
      <c r="B77569" s="4" t="s">
        <v>29859</v>
      </c>
      <c r="C77569" s="4" t="s">
        <v>29875</v>
      </c>
      <c r="D77569" s="4" t="s">
        <v>29876</v>
      </c>
      <c r="E77569" s="4" t="s">
        <v>18</v>
      </c>
      <c r="F77569" s="4" t="s">
        <v>46030</v>
      </c>
      <c r="G77569" s="4" t="s">
        <v>14</v>
      </c>
      <c r="H77569" s="4" t="s">
        <v>46032</v>
      </c>
      <c r="I77569" s="4" t="s">
        <v>39050</v>
      </c>
      <c r="J77569" s="4" t="s">
        <v>15</v>
      </c>
      <c r="K77569" s="4" t="s">
        <v>12</v>
      </c>
      <c r="L77569" s="3" t="s">
        <v>19</v>
      </c>
      <c r="M77569" s="5">
        <v>280.3</v>
      </c>
    </row>
    <row r="77570" spans="1:13" hidden="1" x14ac:dyDescent="0.35">
      <c r="A77570" s="3" t="s">
        <v>46030</v>
      </c>
      <c r="B77570" s="4" t="s">
        <v>29859</v>
      </c>
      <c r="C77570" s="4" t="s">
        <v>29877</v>
      </c>
      <c r="D77570" s="4" t="s">
        <v>29878</v>
      </c>
      <c r="E77570" s="4" t="s">
        <v>18</v>
      </c>
      <c r="F77570" s="4" t="s">
        <v>46030</v>
      </c>
      <c r="G77570" s="4" t="s">
        <v>14</v>
      </c>
      <c r="H77570" s="4" t="s">
        <v>39047</v>
      </c>
      <c r="I77570" s="4" t="s">
        <v>39067</v>
      </c>
      <c r="J77570" s="4" t="s">
        <v>15</v>
      </c>
      <c r="K77570" s="4" t="s">
        <v>12</v>
      </c>
      <c r="L77570" s="3" t="s">
        <v>19</v>
      </c>
      <c r="M77570" s="5">
        <v>127.8</v>
      </c>
    </row>
    <row r="77571" spans="1:13" hidden="1" x14ac:dyDescent="0.35">
      <c r="A77571" s="3" t="s">
        <v>46030</v>
      </c>
      <c r="B77571" s="4" t="s">
        <v>29859</v>
      </c>
      <c r="C77571" s="4" t="s">
        <v>29877</v>
      </c>
      <c r="D77571" s="4" t="s">
        <v>29878</v>
      </c>
      <c r="E77571" s="4" t="s">
        <v>18</v>
      </c>
      <c r="F77571" s="4" t="s">
        <v>46030</v>
      </c>
      <c r="G77571" s="4" t="s">
        <v>14</v>
      </c>
      <c r="H77571" s="4" t="s">
        <v>40648</v>
      </c>
      <c r="I77571" s="4" t="s">
        <v>46031</v>
      </c>
      <c r="J77571" s="4" t="s">
        <v>15</v>
      </c>
      <c r="K77571" s="4" t="s">
        <v>12</v>
      </c>
      <c r="L77571" s="3" t="s">
        <v>19</v>
      </c>
      <c r="M77571" s="5">
        <v>133.55000000000001</v>
      </c>
    </row>
    <row r="77572" spans="1:13" x14ac:dyDescent="0.35">
      <c r="A77572" s="3" t="s">
        <v>46030</v>
      </c>
      <c r="B77572" s="4" t="s">
        <v>29859</v>
      </c>
      <c r="C77572" s="4" t="s">
        <v>29877</v>
      </c>
      <c r="D77572" s="4" t="s">
        <v>29878</v>
      </c>
      <c r="E77572" s="4" t="s">
        <v>18</v>
      </c>
      <c r="F77572" s="4" t="s">
        <v>46030</v>
      </c>
      <c r="G77572" s="4" t="s">
        <v>14</v>
      </c>
      <c r="H77572" s="4" t="s">
        <v>46032</v>
      </c>
      <c r="I77572" s="4" t="s">
        <v>39050</v>
      </c>
      <c r="J77572" s="4" t="s">
        <v>15</v>
      </c>
      <c r="K77572" s="4" t="s">
        <v>12</v>
      </c>
      <c r="L77572" s="3" t="s">
        <v>19</v>
      </c>
      <c r="M77572" s="5">
        <v>141.6</v>
      </c>
    </row>
    <row r="77573" spans="1:13" hidden="1" x14ac:dyDescent="0.35">
      <c r="A77573" s="3" t="s">
        <v>46030</v>
      </c>
      <c r="B77573" s="4" t="s">
        <v>29859</v>
      </c>
      <c r="C77573" s="4" t="s">
        <v>29879</v>
      </c>
      <c r="D77573" s="4" t="s">
        <v>29880</v>
      </c>
      <c r="E77573" s="4" t="s">
        <v>18</v>
      </c>
      <c r="F77573" s="4" t="s">
        <v>46030</v>
      </c>
      <c r="G77573" s="4" t="s">
        <v>14</v>
      </c>
      <c r="H77573" s="4" t="s">
        <v>39047</v>
      </c>
      <c r="I77573" s="4" t="s">
        <v>39067</v>
      </c>
      <c r="J77573" s="4" t="s">
        <v>15</v>
      </c>
      <c r="K77573" s="4" t="s">
        <v>12</v>
      </c>
      <c r="L77573" s="3" t="s">
        <v>19</v>
      </c>
      <c r="M77573" s="5">
        <v>269.5</v>
      </c>
    </row>
    <row r="77574" spans="1:13" hidden="1" x14ac:dyDescent="0.35">
      <c r="A77574" s="3" t="s">
        <v>46030</v>
      </c>
      <c r="B77574" s="4" t="s">
        <v>29859</v>
      </c>
      <c r="C77574" s="4" t="s">
        <v>29879</v>
      </c>
      <c r="D77574" s="4" t="s">
        <v>29880</v>
      </c>
      <c r="E77574" s="4" t="s">
        <v>18</v>
      </c>
      <c r="F77574" s="4" t="s">
        <v>46030</v>
      </c>
      <c r="G77574" s="4" t="s">
        <v>14</v>
      </c>
      <c r="H77574" s="4" t="s">
        <v>40648</v>
      </c>
      <c r="I77574" s="4" t="s">
        <v>46031</v>
      </c>
      <c r="J77574" s="4" t="s">
        <v>15</v>
      </c>
      <c r="K77574" s="4" t="s">
        <v>12</v>
      </c>
      <c r="L77574" s="3" t="s">
        <v>19</v>
      </c>
      <c r="M77574" s="5">
        <v>281.63</v>
      </c>
    </row>
    <row r="77575" spans="1:13" x14ac:dyDescent="0.35">
      <c r="A77575" s="3" t="s">
        <v>46030</v>
      </c>
      <c r="B77575" s="4" t="s">
        <v>29859</v>
      </c>
      <c r="C77575" s="4" t="s">
        <v>29879</v>
      </c>
      <c r="D77575" s="4" t="s">
        <v>29880</v>
      </c>
      <c r="E77575" s="4" t="s">
        <v>18</v>
      </c>
      <c r="F77575" s="4" t="s">
        <v>46030</v>
      </c>
      <c r="G77575" s="4" t="s">
        <v>14</v>
      </c>
      <c r="H77575" s="4" t="s">
        <v>46032</v>
      </c>
      <c r="I77575" s="4" t="s">
        <v>39050</v>
      </c>
      <c r="J77575" s="4" t="s">
        <v>15</v>
      </c>
      <c r="K77575" s="4" t="s">
        <v>12</v>
      </c>
      <c r="L77575" s="3" t="s">
        <v>19</v>
      </c>
      <c r="M77575" s="5">
        <v>298.5</v>
      </c>
    </row>
    <row r="77576" spans="1:13" hidden="1" x14ac:dyDescent="0.35">
      <c r="A77576" s="3" t="s">
        <v>46030</v>
      </c>
      <c r="B77576" s="4" t="s">
        <v>29859</v>
      </c>
      <c r="C77576" s="4" t="s">
        <v>29881</v>
      </c>
      <c r="D77576" s="4" t="s">
        <v>29882</v>
      </c>
      <c r="E77576" s="4" t="s">
        <v>18</v>
      </c>
      <c r="F77576" s="4" t="s">
        <v>46030</v>
      </c>
      <c r="G77576" s="4" t="s">
        <v>14</v>
      </c>
      <c r="H77576" s="4" t="s">
        <v>39047</v>
      </c>
      <c r="I77576" s="4" t="s">
        <v>39067</v>
      </c>
      <c r="J77576" s="4" t="s">
        <v>15</v>
      </c>
      <c r="K77576" s="4" t="s">
        <v>12</v>
      </c>
      <c r="L77576" s="3" t="s">
        <v>19</v>
      </c>
      <c r="M77576" s="5">
        <v>150.5</v>
      </c>
    </row>
    <row r="77577" spans="1:13" hidden="1" x14ac:dyDescent="0.35">
      <c r="A77577" s="3" t="s">
        <v>46030</v>
      </c>
      <c r="B77577" s="4" t="s">
        <v>29859</v>
      </c>
      <c r="C77577" s="4" t="s">
        <v>29881</v>
      </c>
      <c r="D77577" s="4" t="s">
        <v>29882</v>
      </c>
      <c r="E77577" s="4" t="s">
        <v>18</v>
      </c>
      <c r="F77577" s="4" t="s">
        <v>46030</v>
      </c>
      <c r="G77577" s="4" t="s">
        <v>14</v>
      </c>
      <c r="H77577" s="4" t="s">
        <v>40648</v>
      </c>
      <c r="I77577" s="4" t="s">
        <v>46031</v>
      </c>
      <c r="J77577" s="4" t="s">
        <v>15</v>
      </c>
      <c r="K77577" s="4" t="s">
        <v>12</v>
      </c>
      <c r="L77577" s="3" t="s">
        <v>19</v>
      </c>
      <c r="M77577" s="5">
        <v>157.27000000000001</v>
      </c>
    </row>
    <row r="77578" spans="1:13" x14ac:dyDescent="0.35">
      <c r="A77578" s="3" t="s">
        <v>46030</v>
      </c>
      <c r="B77578" s="4" t="s">
        <v>29859</v>
      </c>
      <c r="C77578" s="4" t="s">
        <v>29881</v>
      </c>
      <c r="D77578" s="4" t="s">
        <v>29882</v>
      </c>
      <c r="E77578" s="4" t="s">
        <v>18</v>
      </c>
      <c r="F77578" s="4" t="s">
        <v>46030</v>
      </c>
      <c r="G77578" s="4" t="s">
        <v>14</v>
      </c>
      <c r="H77578" s="4" t="s">
        <v>46032</v>
      </c>
      <c r="I77578" s="4" t="s">
        <v>39050</v>
      </c>
      <c r="J77578" s="4" t="s">
        <v>15</v>
      </c>
      <c r="K77578" s="4" t="s">
        <v>12</v>
      </c>
      <c r="L77578" s="3" t="s">
        <v>19</v>
      </c>
      <c r="M77578" s="5">
        <v>166.7</v>
      </c>
    </row>
    <row r="77579" spans="1:13" hidden="1" x14ac:dyDescent="0.35">
      <c r="A77579" s="3" t="s">
        <v>46030</v>
      </c>
      <c r="B77579" s="4" t="s">
        <v>29859</v>
      </c>
      <c r="C77579" s="4" t="s">
        <v>29883</v>
      </c>
      <c r="D77579" s="4" t="s">
        <v>29884</v>
      </c>
      <c r="E77579" s="4" t="s">
        <v>18</v>
      </c>
      <c r="F77579" s="4" t="s">
        <v>46030</v>
      </c>
      <c r="G77579" s="4" t="s">
        <v>14</v>
      </c>
      <c r="H77579" s="4" t="s">
        <v>39047</v>
      </c>
      <c r="I77579" s="4" t="s">
        <v>39067</v>
      </c>
      <c r="J77579" s="4" t="s">
        <v>15</v>
      </c>
      <c r="K77579" s="4" t="s">
        <v>12</v>
      </c>
      <c r="L77579" s="3" t="s">
        <v>19</v>
      </c>
      <c r="M77579" s="5">
        <v>356.8</v>
      </c>
    </row>
    <row r="77580" spans="1:13" hidden="1" x14ac:dyDescent="0.35">
      <c r="A77580" s="3" t="s">
        <v>46030</v>
      </c>
      <c r="B77580" s="4" t="s">
        <v>29859</v>
      </c>
      <c r="C77580" s="4" t="s">
        <v>29883</v>
      </c>
      <c r="D77580" s="4" t="s">
        <v>29884</v>
      </c>
      <c r="E77580" s="4" t="s">
        <v>18</v>
      </c>
      <c r="F77580" s="4" t="s">
        <v>46030</v>
      </c>
      <c r="G77580" s="4" t="s">
        <v>14</v>
      </c>
      <c r="H77580" s="4" t="s">
        <v>40648</v>
      </c>
      <c r="I77580" s="4" t="s">
        <v>46031</v>
      </c>
      <c r="J77580" s="4" t="s">
        <v>15</v>
      </c>
      <c r="K77580" s="4" t="s">
        <v>12</v>
      </c>
      <c r="L77580" s="3" t="s">
        <v>19</v>
      </c>
      <c r="M77580" s="5">
        <v>372.86</v>
      </c>
    </row>
    <row r="77581" spans="1:13" x14ac:dyDescent="0.35">
      <c r="A77581" s="3" t="s">
        <v>46030</v>
      </c>
      <c r="B77581" s="4" t="s">
        <v>29859</v>
      </c>
      <c r="C77581" s="4" t="s">
        <v>29883</v>
      </c>
      <c r="D77581" s="4" t="s">
        <v>29884</v>
      </c>
      <c r="E77581" s="4" t="s">
        <v>18</v>
      </c>
      <c r="F77581" s="4" t="s">
        <v>46030</v>
      </c>
      <c r="G77581" s="4" t="s">
        <v>14</v>
      </c>
      <c r="H77581" s="4" t="s">
        <v>46032</v>
      </c>
      <c r="I77581" s="4" t="s">
        <v>39050</v>
      </c>
      <c r="J77581" s="4" t="s">
        <v>15</v>
      </c>
      <c r="K77581" s="4" t="s">
        <v>12</v>
      </c>
      <c r="L77581" s="3" t="s">
        <v>19</v>
      </c>
      <c r="M77581" s="5">
        <v>395.2</v>
      </c>
    </row>
    <row r="77582" spans="1:13" hidden="1" x14ac:dyDescent="0.35">
      <c r="A77582" s="3" t="s">
        <v>46030</v>
      </c>
      <c r="B77582" s="4" t="s">
        <v>29859</v>
      </c>
      <c r="C77582" s="4" t="s">
        <v>29897</v>
      </c>
      <c r="D77582" s="4" t="s">
        <v>29898</v>
      </c>
      <c r="E77582" s="4" t="s">
        <v>18</v>
      </c>
      <c r="F77582" s="4" t="s">
        <v>46030</v>
      </c>
      <c r="G77582" s="4" t="s">
        <v>14</v>
      </c>
      <c r="H77582" s="4" t="s">
        <v>39047</v>
      </c>
      <c r="I77582" s="4" t="s">
        <v>39067</v>
      </c>
      <c r="J77582" s="4" t="s">
        <v>15</v>
      </c>
      <c r="K77582" s="4" t="s">
        <v>12</v>
      </c>
      <c r="L77582" s="3" t="s">
        <v>19</v>
      </c>
      <c r="M77582" s="5">
        <v>1543.6</v>
      </c>
    </row>
    <row r="77583" spans="1:13" hidden="1" x14ac:dyDescent="0.35">
      <c r="A77583" s="3" t="s">
        <v>46030</v>
      </c>
      <c r="B77583" s="4" t="s">
        <v>29859</v>
      </c>
      <c r="C77583" s="4" t="s">
        <v>29897</v>
      </c>
      <c r="D77583" s="4" t="s">
        <v>29898</v>
      </c>
      <c r="E77583" s="4" t="s">
        <v>18</v>
      </c>
      <c r="F77583" s="4" t="s">
        <v>46030</v>
      </c>
      <c r="G77583" s="4" t="s">
        <v>14</v>
      </c>
      <c r="H77583" s="4" t="s">
        <v>40648</v>
      </c>
      <c r="I77583" s="4" t="s">
        <v>46031</v>
      </c>
      <c r="J77583" s="4" t="s">
        <v>15</v>
      </c>
      <c r="K77583" s="4" t="s">
        <v>12</v>
      </c>
      <c r="L77583" s="3" t="s">
        <v>19</v>
      </c>
      <c r="M77583" s="5">
        <v>1613.06</v>
      </c>
    </row>
    <row r="77584" spans="1:13" x14ac:dyDescent="0.35">
      <c r="A77584" s="3" t="s">
        <v>46030</v>
      </c>
      <c r="B77584" s="4" t="s">
        <v>29859</v>
      </c>
      <c r="C77584" s="4" t="s">
        <v>29897</v>
      </c>
      <c r="D77584" s="4" t="s">
        <v>29898</v>
      </c>
      <c r="E77584" s="4" t="s">
        <v>18</v>
      </c>
      <c r="F77584" s="4" t="s">
        <v>46030</v>
      </c>
      <c r="G77584" s="4" t="s">
        <v>14</v>
      </c>
      <c r="H77584" s="4" t="s">
        <v>46032</v>
      </c>
      <c r="I77584" s="4" t="s">
        <v>39050</v>
      </c>
      <c r="J77584" s="4" t="s">
        <v>15</v>
      </c>
      <c r="K77584" s="4" t="s">
        <v>12</v>
      </c>
      <c r="L77584" s="3" t="s">
        <v>19</v>
      </c>
      <c r="M77584" s="5">
        <v>1709.8</v>
      </c>
    </row>
    <row r="77585" spans="1:13" hidden="1" x14ac:dyDescent="0.35">
      <c r="A77585" s="3" t="s">
        <v>46030</v>
      </c>
      <c r="B77585" s="4" t="s">
        <v>29859</v>
      </c>
      <c r="C77585" s="4" t="s">
        <v>29979</v>
      </c>
      <c r="D77585" s="4" t="s">
        <v>29980</v>
      </c>
      <c r="E77585" s="4" t="s">
        <v>18</v>
      </c>
      <c r="F77585" s="4" t="s">
        <v>46030</v>
      </c>
      <c r="G77585" s="4" t="s">
        <v>14</v>
      </c>
      <c r="H77585" s="4" t="s">
        <v>39047</v>
      </c>
      <c r="I77585" s="4" t="s">
        <v>39067</v>
      </c>
      <c r="J77585" s="4" t="s">
        <v>15</v>
      </c>
      <c r="K77585" s="4" t="s">
        <v>12</v>
      </c>
      <c r="L77585" s="3" t="s">
        <v>19</v>
      </c>
      <c r="M77585" s="5">
        <v>1561.5</v>
      </c>
    </row>
    <row r="77586" spans="1:13" hidden="1" x14ac:dyDescent="0.35">
      <c r="A77586" s="3" t="s">
        <v>46030</v>
      </c>
      <c r="B77586" s="4" t="s">
        <v>29859</v>
      </c>
      <c r="C77586" s="4" t="s">
        <v>29979</v>
      </c>
      <c r="D77586" s="4" t="s">
        <v>29980</v>
      </c>
      <c r="E77586" s="4" t="s">
        <v>18</v>
      </c>
      <c r="F77586" s="4" t="s">
        <v>46030</v>
      </c>
      <c r="G77586" s="4" t="s">
        <v>14</v>
      </c>
      <c r="H77586" s="4" t="s">
        <v>40648</v>
      </c>
      <c r="I77586" s="4" t="s">
        <v>46031</v>
      </c>
      <c r="J77586" s="4" t="s">
        <v>15</v>
      </c>
      <c r="K77586" s="4" t="s">
        <v>12</v>
      </c>
      <c r="L77586" s="3" t="s">
        <v>19</v>
      </c>
      <c r="M77586" s="5">
        <v>1631.77</v>
      </c>
    </row>
    <row r="77587" spans="1:13" x14ac:dyDescent="0.35">
      <c r="A77587" s="3" t="s">
        <v>46030</v>
      </c>
      <c r="B77587" s="4" t="s">
        <v>29859</v>
      </c>
      <c r="C77587" s="4" t="s">
        <v>29979</v>
      </c>
      <c r="D77587" s="4" t="s">
        <v>29980</v>
      </c>
      <c r="E77587" s="4" t="s">
        <v>18</v>
      </c>
      <c r="F77587" s="4" t="s">
        <v>46030</v>
      </c>
      <c r="G77587" s="4" t="s">
        <v>14</v>
      </c>
      <c r="H77587" s="4" t="s">
        <v>46032</v>
      </c>
      <c r="I77587" s="4" t="s">
        <v>39050</v>
      </c>
      <c r="J77587" s="4" t="s">
        <v>15</v>
      </c>
      <c r="K77587" s="4" t="s">
        <v>12</v>
      </c>
      <c r="L77587" s="3" t="s">
        <v>19</v>
      </c>
      <c r="M77587" s="5">
        <v>1729.7</v>
      </c>
    </row>
    <row r="77588" spans="1:13" hidden="1" x14ac:dyDescent="0.35">
      <c r="A77588" s="3" t="s">
        <v>46030</v>
      </c>
      <c r="B77588" s="4" t="s">
        <v>29859</v>
      </c>
      <c r="C77588" s="4" t="s">
        <v>63223</v>
      </c>
      <c r="D77588" s="4" t="s">
        <v>63224</v>
      </c>
      <c r="E77588" s="4" t="s">
        <v>18</v>
      </c>
      <c r="F77588" s="4" t="s">
        <v>46030</v>
      </c>
      <c r="G77588" s="4" t="s">
        <v>14</v>
      </c>
      <c r="H77588" s="4" t="s">
        <v>39047</v>
      </c>
      <c r="I77588" s="4" t="s">
        <v>39067</v>
      </c>
      <c r="J77588" s="4" t="s">
        <v>15</v>
      </c>
      <c r="K77588" s="4" t="s">
        <v>12</v>
      </c>
      <c r="L77588" s="3" t="s">
        <v>19</v>
      </c>
      <c r="M77588" s="5">
        <v>2030.6</v>
      </c>
    </row>
    <row r="77589" spans="1:13" hidden="1" x14ac:dyDescent="0.35">
      <c r="A77589" s="3" t="s">
        <v>46030</v>
      </c>
      <c r="B77589" s="4" t="s">
        <v>29859</v>
      </c>
      <c r="C77589" s="4" t="s">
        <v>63223</v>
      </c>
      <c r="D77589" s="4" t="s">
        <v>63224</v>
      </c>
      <c r="E77589" s="4" t="s">
        <v>18</v>
      </c>
      <c r="F77589" s="4" t="s">
        <v>46030</v>
      </c>
      <c r="G77589" s="4" t="s">
        <v>14</v>
      </c>
      <c r="H77589" s="4" t="s">
        <v>40648</v>
      </c>
      <c r="I77589" s="4" t="s">
        <v>46031</v>
      </c>
      <c r="J77589" s="4" t="s">
        <v>15</v>
      </c>
      <c r="K77589" s="4" t="s">
        <v>12</v>
      </c>
      <c r="L77589" s="3" t="s">
        <v>19</v>
      </c>
      <c r="M77589" s="5">
        <v>2121.98</v>
      </c>
    </row>
    <row r="77590" spans="1:13" x14ac:dyDescent="0.35">
      <c r="A77590" s="3" t="s">
        <v>46030</v>
      </c>
      <c r="B77590" s="4" t="s">
        <v>29859</v>
      </c>
      <c r="C77590" s="4" t="s">
        <v>63223</v>
      </c>
      <c r="D77590" s="4" t="s">
        <v>63224</v>
      </c>
      <c r="E77590" s="4" t="s">
        <v>18</v>
      </c>
      <c r="F77590" s="4" t="s">
        <v>46030</v>
      </c>
      <c r="G77590" s="4" t="s">
        <v>14</v>
      </c>
      <c r="H77590" s="4" t="s">
        <v>46032</v>
      </c>
      <c r="I77590" s="4" t="s">
        <v>39050</v>
      </c>
      <c r="J77590" s="4" t="s">
        <v>15</v>
      </c>
      <c r="K77590" s="4" t="s">
        <v>12</v>
      </c>
      <c r="L77590" s="3" t="s">
        <v>19</v>
      </c>
      <c r="M77590" s="5">
        <v>2249.3000000000002</v>
      </c>
    </row>
    <row r="77591" spans="1:13" hidden="1" x14ac:dyDescent="0.35">
      <c r="A77591" s="3" t="s">
        <v>46030</v>
      </c>
      <c r="B77591" s="4" t="s">
        <v>29859</v>
      </c>
      <c r="C77591" s="4" t="s">
        <v>63225</v>
      </c>
      <c r="D77591" s="4" t="s">
        <v>63226</v>
      </c>
      <c r="E77591" s="4" t="s">
        <v>18</v>
      </c>
      <c r="F77591" s="4" t="s">
        <v>46030</v>
      </c>
      <c r="G77591" s="4" t="s">
        <v>14</v>
      </c>
      <c r="H77591" s="4" t="s">
        <v>39047</v>
      </c>
      <c r="I77591" s="4" t="s">
        <v>39067</v>
      </c>
      <c r="J77591" s="4" t="s">
        <v>15</v>
      </c>
      <c r="K77591" s="4" t="s">
        <v>12</v>
      </c>
      <c r="L77591" s="3" t="s">
        <v>19</v>
      </c>
      <c r="M77591" s="5">
        <v>1858.6</v>
      </c>
    </row>
    <row r="77592" spans="1:13" hidden="1" x14ac:dyDescent="0.35">
      <c r="A77592" s="3" t="s">
        <v>46030</v>
      </c>
      <c r="B77592" s="4" t="s">
        <v>29859</v>
      </c>
      <c r="C77592" s="4" t="s">
        <v>63225</v>
      </c>
      <c r="D77592" s="4" t="s">
        <v>63226</v>
      </c>
      <c r="E77592" s="4" t="s">
        <v>18</v>
      </c>
      <c r="F77592" s="4" t="s">
        <v>46030</v>
      </c>
      <c r="G77592" s="4" t="s">
        <v>14</v>
      </c>
      <c r="H77592" s="4" t="s">
        <v>40648</v>
      </c>
      <c r="I77592" s="4" t="s">
        <v>46031</v>
      </c>
      <c r="J77592" s="4" t="s">
        <v>15</v>
      </c>
      <c r="K77592" s="4" t="s">
        <v>12</v>
      </c>
      <c r="L77592" s="3" t="s">
        <v>19</v>
      </c>
      <c r="M77592" s="5">
        <v>1942.24</v>
      </c>
    </row>
    <row r="77593" spans="1:13" x14ac:dyDescent="0.35">
      <c r="A77593" s="3" t="s">
        <v>46030</v>
      </c>
      <c r="B77593" s="4" t="s">
        <v>29859</v>
      </c>
      <c r="C77593" s="4" t="s">
        <v>63225</v>
      </c>
      <c r="D77593" s="4" t="s">
        <v>63226</v>
      </c>
      <c r="E77593" s="4" t="s">
        <v>18</v>
      </c>
      <c r="F77593" s="4" t="s">
        <v>46030</v>
      </c>
      <c r="G77593" s="4" t="s">
        <v>14</v>
      </c>
      <c r="H77593" s="4" t="s">
        <v>46032</v>
      </c>
      <c r="I77593" s="4" t="s">
        <v>39050</v>
      </c>
      <c r="J77593" s="4" t="s">
        <v>15</v>
      </c>
      <c r="K77593" s="4" t="s">
        <v>12</v>
      </c>
      <c r="L77593" s="3" t="s">
        <v>19</v>
      </c>
      <c r="M77593" s="5">
        <v>2058.8000000000002</v>
      </c>
    </row>
    <row r="77594" spans="1:13" hidden="1" x14ac:dyDescent="0.35">
      <c r="A77594" s="3" t="s">
        <v>46030</v>
      </c>
      <c r="B77594" s="4" t="s">
        <v>29859</v>
      </c>
      <c r="C77594" s="4" t="s">
        <v>29899</v>
      </c>
      <c r="D77594" s="4" t="s">
        <v>29900</v>
      </c>
      <c r="E77594" s="4" t="s">
        <v>18</v>
      </c>
      <c r="F77594" s="4" t="s">
        <v>46030</v>
      </c>
      <c r="G77594" s="4" t="s">
        <v>14</v>
      </c>
      <c r="H77594" s="4" t="s">
        <v>39047</v>
      </c>
      <c r="I77594" s="4" t="s">
        <v>39067</v>
      </c>
      <c r="J77594" s="4" t="s">
        <v>15</v>
      </c>
      <c r="K77594" s="4" t="s">
        <v>12</v>
      </c>
      <c r="L77594" s="3" t="s">
        <v>19</v>
      </c>
      <c r="M77594" s="5">
        <v>2788.6</v>
      </c>
    </row>
    <row r="77595" spans="1:13" hidden="1" x14ac:dyDescent="0.35">
      <c r="A77595" s="3" t="s">
        <v>46030</v>
      </c>
      <c r="B77595" s="4" t="s">
        <v>29859</v>
      </c>
      <c r="C77595" s="4" t="s">
        <v>29899</v>
      </c>
      <c r="D77595" s="4" t="s">
        <v>29900</v>
      </c>
      <c r="E77595" s="4" t="s">
        <v>18</v>
      </c>
      <c r="F77595" s="4" t="s">
        <v>46030</v>
      </c>
      <c r="G77595" s="4" t="s">
        <v>14</v>
      </c>
      <c r="H77595" s="4" t="s">
        <v>40648</v>
      </c>
      <c r="I77595" s="4" t="s">
        <v>46031</v>
      </c>
      <c r="J77595" s="4" t="s">
        <v>15</v>
      </c>
      <c r="K77595" s="4" t="s">
        <v>12</v>
      </c>
      <c r="L77595" s="3" t="s">
        <v>19</v>
      </c>
      <c r="M77595" s="5">
        <v>2914.09</v>
      </c>
    </row>
    <row r="77596" spans="1:13" x14ac:dyDescent="0.35">
      <c r="A77596" s="3" t="s">
        <v>46030</v>
      </c>
      <c r="B77596" s="4" t="s">
        <v>29859</v>
      </c>
      <c r="C77596" s="4" t="s">
        <v>29899</v>
      </c>
      <c r="D77596" s="4" t="s">
        <v>29900</v>
      </c>
      <c r="E77596" s="4" t="s">
        <v>18</v>
      </c>
      <c r="F77596" s="4" t="s">
        <v>46030</v>
      </c>
      <c r="G77596" s="4" t="s">
        <v>14</v>
      </c>
      <c r="H77596" s="4" t="s">
        <v>46032</v>
      </c>
      <c r="I77596" s="4" t="s">
        <v>39050</v>
      </c>
      <c r="J77596" s="4" t="s">
        <v>15</v>
      </c>
      <c r="K77596" s="4" t="s">
        <v>12</v>
      </c>
      <c r="L77596" s="3" t="s">
        <v>19</v>
      </c>
      <c r="M77596" s="5">
        <v>3088.9</v>
      </c>
    </row>
    <row r="77597" spans="1:13" hidden="1" x14ac:dyDescent="0.35">
      <c r="A77597" s="3" t="s">
        <v>46030</v>
      </c>
      <c r="B77597" s="4" t="s">
        <v>29859</v>
      </c>
      <c r="C77597" s="4" t="s">
        <v>63227</v>
      </c>
      <c r="D77597" s="4" t="s">
        <v>63228</v>
      </c>
      <c r="E77597" s="4" t="s">
        <v>18</v>
      </c>
      <c r="F77597" s="4" t="s">
        <v>46030</v>
      </c>
      <c r="G77597" s="4" t="s">
        <v>14</v>
      </c>
      <c r="H77597" s="4" t="s">
        <v>39047</v>
      </c>
      <c r="I77597" s="4" t="s">
        <v>39067</v>
      </c>
      <c r="J77597" s="4" t="s">
        <v>15</v>
      </c>
      <c r="K77597" s="4" t="s">
        <v>12</v>
      </c>
      <c r="L77597" s="3" t="s">
        <v>19</v>
      </c>
      <c r="M77597" s="5">
        <v>1265.0999999999999</v>
      </c>
    </row>
    <row r="77598" spans="1:13" hidden="1" x14ac:dyDescent="0.35">
      <c r="A77598" s="3" t="s">
        <v>46030</v>
      </c>
      <c r="B77598" s="4" t="s">
        <v>29859</v>
      </c>
      <c r="C77598" s="4" t="s">
        <v>63227</v>
      </c>
      <c r="D77598" s="4" t="s">
        <v>63228</v>
      </c>
      <c r="E77598" s="4" t="s">
        <v>18</v>
      </c>
      <c r="F77598" s="4" t="s">
        <v>46030</v>
      </c>
      <c r="G77598" s="4" t="s">
        <v>14</v>
      </c>
      <c r="H77598" s="4" t="s">
        <v>40648</v>
      </c>
      <c r="I77598" s="4" t="s">
        <v>46031</v>
      </c>
      <c r="J77598" s="4" t="s">
        <v>15</v>
      </c>
      <c r="K77598" s="4" t="s">
        <v>12</v>
      </c>
      <c r="L77598" s="3" t="s">
        <v>19</v>
      </c>
      <c r="M77598" s="5">
        <v>1322.03</v>
      </c>
    </row>
    <row r="77599" spans="1:13" x14ac:dyDescent="0.35">
      <c r="A77599" s="3" t="s">
        <v>46030</v>
      </c>
      <c r="B77599" s="4" t="s">
        <v>29859</v>
      </c>
      <c r="C77599" s="4" t="s">
        <v>63227</v>
      </c>
      <c r="D77599" s="4" t="s">
        <v>63228</v>
      </c>
      <c r="E77599" s="4" t="s">
        <v>18</v>
      </c>
      <c r="F77599" s="4" t="s">
        <v>46030</v>
      </c>
      <c r="G77599" s="4" t="s">
        <v>14</v>
      </c>
      <c r="H77599" s="4" t="s">
        <v>46032</v>
      </c>
      <c r="I77599" s="4" t="s">
        <v>39050</v>
      </c>
      <c r="J77599" s="4" t="s">
        <v>15</v>
      </c>
      <c r="K77599" s="4" t="s">
        <v>12</v>
      </c>
      <c r="L77599" s="3" t="s">
        <v>19</v>
      </c>
      <c r="M77599" s="5">
        <v>1401.4</v>
      </c>
    </row>
    <row r="77600" spans="1:13" hidden="1" x14ac:dyDescent="0.35">
      <c r="A77600" s="3" t="s">
        <v>46030</v>
      </c>
      <c r="B77600" s="4" t="s">
        <v>29859</v>
      </c>
      <c r="C77600" s="4" t="s">
        <v>29860</v>
      </c>
      <c r="D77600" s="4" t="s">
        <v>29861</v>
      </c>
      <c r="E77600" s="4" t="s">
        <v>18</v>
      </c>
      <c r="F77600" s="4" t="s">
        <v>46030</v>
      </c>
      <c r="G77600" s="4" t="s">
        <v>14</v>
      </c>
      <c r="H77600" s="4" t="s">
        <v>39047</v>
      </c>
      <c r="I77600" s="4" t="s">
        <v>39067</v>
      </c>
      <c r="J77600" s="4" t="s">
        <v>15</v>
      </c>
      <c r="K77600" s="4" t="s">
        <v>12</v>
      </c>
      <c r="L77600" s="3" t="s">
        <v>19</v>
      </c>
      <c r="M77600" s="5">
        <v>2323.6</v>
      </c>
    </row>
    <row r="77601" spans="1:13" hidden="1" x14ac:dyDescent="0.35">
      <c r="A77601" s="3" t="s">
        <v>46030</v>
      </c>
      <c r="B77601" s="4" t="s">
        <v>29859</v>
      </c>
      <c r="C77601" s="4" t="s">
        <v>29860</v>
      </c>
      <c r="D77601" s="4" t="s">
        <v>29861</v>
      </c>
      <c r="E77601" s="4" t="s">
        <v>18</v>
      </c>
      <c r="F77601" s="4" t="s">
        <v>46030</v>
      </c>
      <c r="G77601" s="4" t="s">
        <v>14</v>
      </c>
      <c r="H77601" s="4" t="s">
        <v>40648</v>
      </c>
      <c r="I77601" s="4" t="s">
        <v>46031</v>
      </c>
      <c r="J77601" s="4" t="s">
        <v>15</v>
      </c>
      <c r="K77601" s="4" t="s">
        <v>12</v>
      </c>
      <c r="L77601" s="3" t="s">
        <v>19</v>
      </c>
      <c r="M77601" s="5">
        <v>2428.16</v>
      </c>
    </row>
    <row r="77602" spans="1:13" x14ac:dyDescent="0.35">
      <c r="A77602" s="3" t="s">
        <v>46030</v>
      </c>
      <c r="B77602" s="4" t="s">
        <v>29859</v>
      </c>
      <c r="C77602" s="4" t="s">
        <v>29860</v>
      </c>
      <c r="D77602" s="4" t="s">
        <v>29861</v>
      </c>
      <c r="E77602" s="4" t="s">
        <v>18</v>
      </c>
      <c r="F77602" s="4" t="s">
        <v>46030</v>
      </c>
      <c r="G77602" s="4" t="s">
        <v>14</v>
      </c>
      <c r="H77602" s="4" t="s">
        <v>46032</v>
      </c>
      <c r="I77602" s="4" t="s">
        <v>39050</v>
      </c>
      <c r="J77602" s="4" t="s">
        <v>15</v>
      </c>
      <c r="K77602" s="4" t="s">
        <v>12</v>
      </c>
      <c r="L77602" s="3" t="s">
        <v>19</v>
      </c>
      <c r="M77602" s="5">
        <v>2573.8000000000002</v>
      </c>
    </row>
    <row r="77603" spans="1:13" hidden="1" x14ac:dyDescent="0.35">
      <c r="A77603" s="3" t="s">
        <v>46030</v>
      </c>
      <c r="B77603" s="4" t="s">
        <v>29859</v>
      </c>
      <c r="C77603" s="4" t="s">
        <v>29885</v>
      </c>
      <c r="D77603" s="4" t="s">
        <v>29886</v>
      </c>
      <c r="E77603" s="4" t="s">
        <v>18</v>
      </c>
      <c r="F77603" s="4" t="s">
        <v>46030</v>
      </c>
      <c r="G77603" s="4" t="s">
        <v>14</v>
      </c>
      <c r="H77603" s="4" t="s">
        <v>39047</v>
      </c>
      <c r="I77603" s="4" t="s">
        <v>39067</v>
      </c>
      <c r="J77603" s="4" t="s">
        <v>15</v>
      </c>
      <c r="K77603" s="4" t="s">
        <v>12</v>
      </c>
      <c r="L77603" s="3" t="s">
        <v>19</v>
      </c>
      <c r="M77603" s="5">
        <v>363.1</v>
      </c>
    </row>
    <row r="77604" spans="1:13" hidden="1" x14ac:dyDescent="0.35">
      <c r="A77604" s="3" t="s">
        <v>46030</v>
      </c>
      <c r="B77604" s="4" t="s">
        <v>29859</v>
      </c>
      <c r="C77604" s="4" t="s">
        <v>29885</v>
      </c>
      <c r="D77604" s="4" t="s">
        <v>29886</v>
      </c>
      <c r="E77604" s="4" t="s">
        <v>18</v>
      </c>
      <c r="F77604" s="4" t="s">
        <v>46030</v>
      </c>
      <c r="G77604" s="4" t="s">
        <v>14</v>
      </c>
      <c r="H77604" s="4" t="s">
        <v>40648</v>
      </c>
      <c r="I77604" s="4" t="s">
        <v>46031</v>
      </c>
      <c r="J77604" s="4" t="s">
        <v>15</v>
      </c>
      <c r="K77604" s="4" t="s">
        <v>12</v>
      </c>
      <c r="L77604" s="3" t="s">
        <v>19</v>
      </c>
      <c r="M77604" s="5">
        <v>379.44</v>
      </c>
    </row>
    <row r="77605" spans="1:13" x14ac:dyDescent="0.35">
      <c r="A77605" s="3" t="s">
        <v>46030</v>
      </c>
      <c r="B77605" s="4" t="s">
        <v>29859</v>
      </c>
      <c r="C77605" s="4" t="s">
        <v>29885</v>
      </c>
      <c r="D77605" s="4" t="s">
        <v>29886</v>
      </c>
      <c r="E77605" s="4" t="s">
        <v>18</v>
      </c>
      <c r="F77605" s="4" t="s">
        <v>46030</v>
      </c>
      <c r="G77605" s="4" t="s">
        <v>14</v>
      </c>
      <c r="H77605" s="4" t="s">
        <v>46032</v>
      </c>
      <c r="I77605" s="4" t="s">
        <v>39050</v>
      </c>
      <c r="J77605" s="4" t="s">
        <v>15</v>
      </c>
      <c r="K77605" s="4" t="s">
        <v>12</v>
      </c>
      <c r="L77605" s="3" t="s">
        <v>19</v>
      </c>
      <c r="M77605" s="5">
        <v>402.2</v>
      </c>
    </row>
    <row r="77606" spans="1:13" hidden="1" x14ac:dyDescent="0.35">
      <c r="A77606" s="3" t="s">
        <v>46030</v>
      </c>
      <c r="B77606" s="4" t="s">
        <v>29859</v>
      </c>
      <c r="C77606" s="4" t="s">
        <v>29887</v>
      </c>
      <c r="D77606" s="4" t="s">
        <v>29888</v>
      </c>
      <c r="E77606" s="4" t="s">
        <v>18</v>
      </c>
      <c r="F77606" s="4" t="s">
        <v>46030</v>
      </c>
      <c r="G77606" s="4" t="s">
        <v>14</v>
      </c>
      <c r="H77606" s="4" t="s">
        <v>39047</v>
      </c>
      <c r="I77606" s="4" t="s">
        <v>39067</v>
      </c>
      <c r="J77606" s="4" t="s">
        <v>15</v>
      </c>
      <c r="K77606" s="4" t="s">
        <v>12</v>
      </c>
      <c r="L77606" s="3" t="s">
        <v>19</v>
      </c>
      <c r="M77606" s="5">
        <v>668</v>
      </c>
    </row>
    <row r="77607" spans="1:13" hidden="1" x14ac:dyDescent="0.35">
      <c r="A77607" s="3" t="s">
        <v>46030</v>
      </c>
      <c r="B77607" s="4" t="s">
        <v>29859</v>
      </c>
      <c r="C77607" s="4" t="s">
        <v>29887</v>
      </c>
      <c r="D77607" s="4" t="s">
        <v>29888</v>
      </c>
      <c r="E77607" s="4" t="s">
        <v>18</v>
      </c>
      <c r="F77607" s="4" t="s">
        <v>46030</v>
      </c>
      <c r="G77607" s="4" t="s">
        <v>14</v>
      </c>
      <c r="H77607" s="4" t="s">
        <v>40648</v>
      </c>
      <c r="I77607" s="4" t="s">
        <v>46031</v>
      </c>
      <c r="J77607" s="4" t="s">
        <v>15</v>
      </c>
      <c r="K77607" s="4" t="s">
        <v>12</v>
      </c>
      <c r="L77607" s="3" t="s">
        <v>19</v>
      </c>
      <c r="M77607" s="5">
        <v>698.06</v>
      </c>
    </row>
    <row r="77608" spans="1:13" x14ac:dyDescent="0.35">
      <c r="A77608" s="3" t="s">
        <v>46030</v>
      </c>
      <c r="B77608" s="4" t="s">
        <v>29859</v>
      </c>
      <c r="C77608" s="4" t="s">
        <v>29887</v>
      </c>
      <c r="D77608" s="4" t="s">
        <v>29888</v>
      </c>
      <c r="E77608" s="4" t="s">
        <v>18</v>
      </c>
      <c r="F77608" s="4" t="s">
        <v>46030</v>
      </c>
      <c r="G77608" s="4" t="s">
        <v>14</v>
      </c>
      <c r="H77608" s="4" t="s">
        <v>46032</v>
      </c>
      <c r="I77608" s="4" t="s">
        <v>39050</v>
      </c>
      <c r="J77608" s="4" t="s">
        <v>15</v>
      </c>
      <c r="K77608" s="4" t="s">
        <v>12</v>
      </c>
      <c r="L77608" s="3" t="s">
        <v>19</v>
      </c>
      <c r="M77608" s="5">
        <v>739.9</v>
      </c>
    </row>
    <row r="77609" spans="1:13" hidden="1" x14ac:dyDescent="0.35">
      <c r="A77609" s="3" t="s">
        <v>46030</v>
      </c>
      <c r="B77609" s="4" t="s">
        <v>29859</v>
      </c>
      <c r="C77609" s="4" t="s">
        <v>29889</v>
      </c>
      <c r="D77609" s="4" t="s">
        <v>29890</v>
      </c>
      <c r="E77609" s="4" t="s">
        <v>18</v>
      </c>
      <c r="F77609" s="4" t="s">
        <v>46030</v>
      </c>
      <c r="G77609" s="4" t="s">
        <v>14</v>
      </c>
      <c r="H77609" s="4" t="s">
        <v>39047</v>
      </c>
      <c r="I77609" s="4" t="s">
        <v>39067</v>
      </c>
      <c r="J77609" s="4" t="s">
        <v>15</v>
      </c>
      <c r="K77609" s="4" t="s">
        <v>12</v>
      </c>
      <c r="L77609" s="3" t="s">
        <v>19</v>
      </c>
      <c r="M77609" s="5">
        <v>502.3</v>
      </c>
    </row>
    <row r="77610" spans="1:13" hidden="1" x14ac:dyDescent="0.35">
      <c r="A77610" s="3" t="s">
        <v>46030</v>
      </c>
      <c r="B77610" s="4" t="s">
        <v>29859</v>
      </c>
      <c r="C77610" s="4" t="s">
        <v>29889</v>
      </c>
      <c r="D77610" s="4" t="s">
        <v>29890</v>
      </c>
      <c r="E77610" s="4" t="s">
        <v>18</v>
      </c>
      <c r="F77610" s="4" t="s">
        <v>46030</v>
      </c>
      <c r="G77610" s="4" t="s">
        <v>14</v>
      </c>
      <c r="H77610" s="4" t="s">
        <v>40648</v>
      </c>
      <c r="I77610" s="4" t="s">
        <v>46031</v>
      </c>
      <c r="J77610" s="4" t="s">
        <v>15</v>
      </c>
      <c r="K77610" s="4" t="s">
        <v>12</v>
      </c>
      <c r="L77610" s="3" t="s">
        <v>19</v>
      </c>
      <c r="M77610" s="5">
        <v>524.9</v>
      </c>
    </row>
    <row r="77611" spans="1:13" x14ac:dyDescent="0.35">
      <c r="A77611" s="3" t="s">
        <v>46030</v>
      </c>
      <c r="B77611" s="4" t="s">
        <v>29859</v>
      </c>
      <c r="C77611" s="4" t="s">
        <v>29889</v>
      </c>
      <c r="D77611" s="4" t="s">
        <v>29890</v>
      </c>
      <c r="E77611" s="4" t="s">
        <v>18</v>
      </c>
      <c r="F77611" s="4" t="s">
        <v>46030</v>
      </c>
      <c r="G77611" s="4" t="s">
        <v>14</v>
      </c>
      <c r="H77611" s="4" t="s">
        <v>46032</v>
      </c>
      <c r="I77611" s="4" t="s">
        <v>39050</v>
      </c>
      <c r="J77611" s="4" t="s">
        <v>15</v>
      </c>
      <c r="K77611" s="4" t="s">
        <v>12</v>
      </c>
      <c r="L77611" s="3" t="s">
        <v>19</v>
      </c>
      <c r="M77611" s="5">
        <v>556.4</v>
      </c>
    </row>
    <row r="77612" spans="1:13" hidden="1" x14ac:dyDescent="0.35">
      <c r="A77612" s="3" t="s">
        <v>46030</v>
      </c>
      <c r="B77612" s="4" t="s">
        <v>29859</v>
      </c>
      <c r="C77612" s="4" t="s">
        <v>29891</v>
      </c>
      <c r="D77612" s="4" t="s">
        <v>29892</v>
      </c>
      <c r="E77612" s="4" t="s">
        <v>18</v>
      </c>
      <c r="F77612" s="4" t="s">
        <v>46030</v>
      </c>
      <c r="G77612" s="4" t="s">
        <v>14</v>
      </c>
      <c r="H77612" s="4" t="s">
        <v>39047</v>
      </c>
      <c r="I77612" s="4" t="s">
        <v>39067</v>
      </c>
      <c r="J77612" s="4" t="s">
        <v>15</v>
      </c>
      <c r="K77612" s="4" t="s">
        <v>12</v>
      </c>
      <c r="L77612" s="3" t="s">
        <v>19</v>
      </c>
      <c r="M77612" s="5">
        <v>597.20000000000005</v>
      </c>
    </row>
    <row r="77613" spans="1:13" hidden="1" x14ac:dyDescent="0.35">
      <c r="A77613" s="3" t="s">
        <v>46030</v>
      </c>
      <c r="B77613" s="4" t="s">
        <v>29859</v>
      </c>
      <c r="C77613" s="4" t="s">
        <v>29891</v>
      </c>
      <c r="D77613" s="4" t="s">
        <v>29892</v>
      </c>
      <c r="E77613" s="4" t="s">
        <v>18</v>
      </c>
      <c r="F77613" s="4" t="s">
        <v>46030</v>
      </c>
      <c r="G77613" s="4" t="s">
        <v>14</v>
      </c>
      <c r="H77613" s="4" t="s">
        <v>40648</v>
      </c>
      <c r="I77613" s="4" t="s">
        <v>46031</v>
      </c>
      <c r="J77613" s="4" t="s">
        <v>15</v>
      </c>
      <c r="K77613" s="4" t="s">
        <v>12</v>
      </c>
      <c r="L77613" s="3" t="s">
        <v>19</v>
      </c>
      <c r="M77613" s="5">
        <v>624.07000000000005</v>
      </c>
    </row>
    <row r="77614" spans="1:13" x14ac:dyDescent="0.35">
      <c r="A77614" s="3" t="s">
        <v>46030</v>
      </c>
      <c r="B77614" s="4" t="s">
        <v>29859</v>
      </c>
      <c r="C77614" s="4" t="s">
        <v>29891</v>
      </c>
      <c r="D77614" s="4" t="s">
        <v>29892</v>
      </c>
      <c r="E77614" s="4" t="s">
        <v>18</v>
      </c>
      <c r="F77614" s="4" t="s">
        <v>46030</v>
      </c>
      <c r="G77614" s="4" t="s">
        <v>14</v>
      </c>
      <c r="H77614" s="4" t="s">
        <v>46032</v>
      </c>
      <c r="I77614" s="4" t="s">
        <v>39050</v>
      </c>
      <c r="J77614" s="4" t="s">
        <v>15</v>
      </c>
      <c r="K77614" s="4" t="s">
        <v>12</v>
      </c>
      <c r="L77614" s="3" t="s">
        <v>19</v>
      </c>
      <c r="M77614" s="5">
        <v>661.5</v>
      </c>
    </row>
    <row r="77615" spans="1:13" hidden="1" x14ac:dyDescent="0.35">
      <c r="A77615" s="3" t="s">
        <v>46030</v>
      </c>
      <c r="B77615" s="4" t="s">
        <v>29859</v>
      </c>
      <c r="C77615" s="4" t="s">
        <v>29893</v>
      </c>
      <c r="D77615" s="4" t="s">
        <v>29894</v>
      </c>
      <c r="E77615" s="4" t="s">
        <v>18</v>
      </c>
      <c r="F77615" s="4" t="s">
        <v>46030</v>
      </c>
      <c r="G77615" s="4" t="s">
        <v>14</v>
      </c>
      <c r="H77615" s="4" t="s">
        <v>39047</v>
      </c>
      <c r="I77615" s="4" t="s">
        <v>39067</v>
      </c>
      <c r="J77615" s="4" t="s">
        <v>15</v>
      </c>
      <c r="K77615" s="4" t="s">
        <v>12</v>
      </c>
      <c r="L77615" s="3" t="s">
        <v>19</v>
      </c>
      <c r="M77615" s="5">
        <v>1691.5</v>
      </c>
    </row>
    <row r="77616" spans="1:13" hidden="1" x14ac:dyDescent="0.35">
      <c r="A77616" s="3" t="s">
        <v>46030</v>
      </c>
      <c r="B77616" s="4" t="s">
        <v>29859</v>
      </c>
      <c r="C77616" s="4" t="s">
        <v>29893</v>
      </c>
      <c r="D77616" s="4" t="s">
        <v>29894</v>
      </c>
      <c r="E77616" s="4" t="s">
        <v>18</v>
      </c>
      <c r="F77616" s="4" t="s">
        <v>46030</v>
      </c>
      <c r="G77616" s="4" t="s">
        <v>14</v>
      </c>
      <c r="H77616" s="4" t="s">
        <v>40648</v>
      </c>
      <c r="I77616" s="4" t="s">
        <v>46031</v>
      </c>
      <c r="J77616" s="4" t="s">
        <v>15</v>
      </c>
      <c r="K77616" s="4" t="s">
        <v>12</v>
      </c>
      <c r="L77616" s="3" t="s">
        <v>19</v>
      </c>
      <c r="M77616" s="5">
        <v>1767.62</v>
      </c>
    </row>
    <row r="77617" spans="1:13" x14ac:dyDescent="0.35">
      <c r="A77617" s="3" t="s">
        <v>46030</v>
      </c>
      <c r="B77617" s="4" t="s">
        <v>29859</v>
      </c>
      <c r="C77617" s="4" t="s">
        <v>29893</v>
      </c>
      <c r="D77617" s="4" t="s">
        <v>29894</v>
      </c>
      <c r="E77617" s="4" t="s">
        <v>18</v>
      </c>
      <c r="F77617" s="4" t="s">
        <v>46030</v>
      </c>
      <c r="G77617" s="4" t="s">
        <v>14</v>
      </c>
      <c r="H77617" s="4" t="s">
        <v>46032</v>
      </c>
      <c r="I77617" s="4" t="s">
        <v>39050</v>
      </c>
      <c r="J77617" s="4" t="s">
        <v>15</v>
      </c>
      <c r="K77617" s="4" t="s">
        <v>12</v>
      </c>
      <c r="L77617" s="3" t="s">
        <v>19</v>
      </c>
      <c r="M77617" s="5">
        <v>1873.7</v>
      </c>
    </row>
    <row r="77618" spans="1:13" hidden="1" x14ac:dyDescent="0.35">
      <c r="A77618" s="3" t="s">
        <v>46030</v>
      </c>
      <c r="B77618" s="4" t="s">
        <v>29859</v>
      </c>
      <c r="C77618" s="4" t="s">
        <v>29895</v>
      </c>
      <c r="D77618" s="4" t="s">
        <v>29896</v>
      </c>
      <c r="E77618" s="4" t="s">
        <v>18</v>
      </c>
      <c r="F77618" s="4" t="s">
        <v>46030</v>
      </c>
      <c r="G77618" s="4" t="s">
        <v>14</v>
      </c>
      <c r="H77618" s="4" t="s">
        <v>39047</v>
      </c>
      <c r="I77618" s="4" t="s">
        <v>39067</v>
      </c>
      <c r="J77618" s="4" t="s">
        <v>15</v>
      </c>
      <c r="K77618" s="4" t="s">
        <v>12</v>
      </c>
      <c r="L77618" s="3" t="s">
        <v>19</v>
      </c>
      <c r="M77618" s="5">
        <v>1004.5</v>
      </c>
    </row>
    <row r="77619" spans="1:13" hidden="1" x14ac:dyDescent="0.35">
      <c r="A77619" s="3" t="s">
        <v>46030</v>
      </c>
      <c r="B77619" s="4" t="s">
        <v>29859</v>
      </c>
      <c r="C77619" s="4" t="s">
        <v>29895</v>
      </c>
      <c r="D77619" s="4" t="s">
        <v>29896</v>
      </c>
      <c r="E77619" s="4" t="s">
        <v>18</v>
      </c>
      <c r="F77619" s="4" t="s">
        <v>46030</v>
      </c>
      <c r="G77619" s="4" t="s">
        <v>14</v>
      </c>
      <c r="H77619" s="4" t="s">
        <v>40648</v>
      </c>
      <c r="I77619" s="4" t="s">
        <v>46031</v>
      </c>
      <c r="J77619" s="4" t="s">
        <v>15</v>
      </c>
      <c r="K77619" s="4" t="s">
        <v>12</v>
      </c>
      <c r="L77619" s="3" t="s">
        <v>19</v>
      </c>
      <c r="M77619" s="5">
        <v>1049.7</v>
      </c>
    </row>
    <row r="77620" spans="1:13" x14ac:dyDescent="0.35">
      <c r="A77620" s="3" t="s">
        <v>46030</v>
      </c>
      <c r="B77620" s="4" t="s">
        <v>29859</v>
      </c>
      <c r="C77620" s="4" t="s">
        <v>29895</v>
      </c>
      <c r="D77620" s="4" t="s">
        <v>29896</v>
      </c>
      <c r="E77620" s="4" t="s">
        <v>18</v>
      </c>
      <c r="F77620" s="4" t="s">
        <v>46030</v>
      </c>
      <c r="G77620" s="4" t="s">
        <v>14</v>
      </c>
      <c r="H77620" s="4" t="s">
        <v>46032</v>
      </c>
      <c r="I77620" s="4" t="s">
        <v>39050</v>
      </c>
      <c r="J77620" s="4" t="s">
        <v>15</v>
      </c>
      <c r="K77620" s="4" t="s">
        <v>12</v>
      </c>
      <c r="L77620" s="3" t="s">
        <v>19</v>
      </c>
      <c r="M77620" s="5">
        <v>1112.7</v>
      </c>
    </row>
    <row r="77621" spans="1:13" hidden="1" x14ac:dyDescent="0.35">
      <c r="A77621" s="3" t="s">
        <v>46030</v>
      </c>
      <c r="B77621" s="4" t="s">
        <v>29901</v>
      </c>
      <c r="C77621" s="4" t="s">
        <v>29904</v>
      </c>
      <c r="D77621" s="4" t="s">
        <v>29905</v>
      </c>
      <c r="E77621" s="4" t="s">
        <v>18</v>
      </c>
      <c r="F77621" s="4" t="s">
        <v>46030</v>
      </c>
      <c r="G77621" s="4" t="s">
        <v>14</v>
      </c>
      <c r="H77621" s="4" t="s">
        <v>39047</v>
      </c>
      <c r="I77621" s="4" t="s">
        <v>39067</v>
      </c>
      <c r="J77621" s="4" t="s">
        <v>15</v>
      </c>
      <c r="K77621" s="4" t="s">
        <v>12</v>
      </c>
      <c r="L77621" s="3" t="s">
        <v>19</v>
      </c>
      <c r="M77621" s="5">
        <v>4162.7</v>
      </c>
    </row>
    <row r="77622" spans="1:13" hidden="1" x14ac:dyDescent="0.35">
      <c r="A77622" s="3" t="s">
        <v>46030</v>
      </c>
      <c r="B77622" s="4" t="s">
        <v>29901</v>
      </c>
      <c r="C77622" s="4" t="s">
        <v>29904</v>
      </c>
      <c r="D77622" s="4" t="s">
        <v>29905</v>
      </c>
      <c r="E77622" s="4" t="s">
        <v>18</v>
      </c>
      <c r="F77622" s="4" t="s">
        <v>46030</v>
      </c>
      <c r="G77622" s="4" t="s">
        <v>14</v>
      </c>
      <c r="H77622" s="4" t="s">
        <v>40648</v>
      </c>
      <c r="I77622" s="4" t="s">
        <v>46031</v>
      </c>
      <c r="J77622" s="4" t="s">
        <v>15</v>
      </c>
      <c r="K77622" s="4" t="s">
        <v>12</v>
      </c>
      <c r="L77622" s="3" t="s">
        <v>19</v>
      </c>
      <c r="M77622" s="5">
        <v>4350.0200000000004</v>
      </c>
    </row>
    <row r="77623" spans="1:13" x14ac:dyDescent="0.35">
      <c r="A77623" s="3" t="s">
        <v>46030</v>
      </c>
      <c r="B77623" s="4" t="s">
        <v>29901</v>
      </c>
      <c r="C77623" s="4" t="s">
        <v>29904</v>
      </c>
      <c r="D77623" s="4" t="s">
        <v>29905</v>
      </c>
      <c r="E77623" s="4" t="s">
        <v>18</v>
      </c>
      <c r="F77623" s="4" t="s">
        <v>46030</v>
      </c>
      <c r="G77623" s="4" t="s">
        <v>14</v>
      </c>
      <c r="H77623" s="4" t="s">
        <v>46032</v>
      </c>
      <c r="I77623" s="4" t="s">
        <v>39050</v>
      </c>
      <c r="J77623" s="4" t="s">
        <v>15</v>
      </c>
      <c r="K77623" s="4" t="s">
        <v>12</v>
      </c>
      <c r="L77623" s="3" t="s">
        <v>19</v>
      </c>
      <c r="M77623" s="5">
        <v>4611</v>
      </c>
    </row>
    <row r="77624" spans="1:13" hidden="1" x14ac:dyDescent="0.35">
      <c r="A77624" s="3" t="s">
        <v>46030</v>
      </c>
      <c r="B77624" s="4" t="s">
        <v>29901</v>
      </c>
      <c r="C77624" s="4" t="s">
        <v>29906</v>
      </c>
      <c r="D77624" s="4" t="s">
        <v>29907</v>
      </c>
      <c r="E77624" s="4" t="s">
        <v>18</v>
      </c>
      <c r="F77624" s="4" t="s">
        <v>46030</v>
      </c>
      <c r="G77624" s="4" t="s">
        <v>14</v>
      </c>
      <c r="H77624" s="4" t="s">
        <v>39047</v>
      </c>
      <c r="I77624" s="4" t="s">
        <v>39067</v>
      </c>
      <c r="J77624" s="4" t="s">
        <v>15</v>
      </c>
      <c r="K77624" s="4" t="s">
        <v>12</v>
      </c>
      <c r="L77624" s="3" t="s">
        <v>19</v>
      </c>
      <c r="M77624" s="5">
        <v>4162.7</v>
      </c>
    </row>
    <row r="77625" spans="1:13" hidden="1" x14ac:dyDescent="0.35">
      <c r="A77625" s="3" t="s">
        <v>46030</v>
      </c>
      <c r="B77625" s="4" t="s">
        <v>29901</v>
      </c>
      <c r="C77625" s="4" t="s">
        <v>29906</v>
      </c>
      <c r="D77625" s="4" t="s">
        <v>29907</v>
      </c>
      <c r="E77625" s="4" t="s">
        <v>18</v>
      </c>
      <c r="F77625" s="4" t="s">
        <v>46030</v>
      </c>
      <c r="G77625" s="4" t="s">
        <v>14</v>
      </c>
      <c r="H77625" s="4" t="s">
        <v>40648</v>
      </c>
      <c r="I77625" s="4" t="s">
        <v>46031</v>
      </c>
      <c r="J77625" s="4" t="s">
        <v>15</v>
      </c>
      <c r="K77625" s="4" t="s">
        <v>12</v>
      </c>
      <c r="L77625" s="3" t="s">
        <v>19</v>
      </c>
      <c r="M77625" s="5">
        <v>4350.0200000000004</v>
      </c>
    </row>
    <row r="77626" spans="1:13" x14ac:dyDescent="0.35">
      <c r="A77626" s="3" t="s">
        <v>46030</v>
      </c>
      <c r="B77626" s="4" t="s">
        <v>29901</v>
      </c>
      <c r="C77626" s="4" t="s">
        <v>29906</v>
      </c>
      <c r="D77626" s="4" t="s">
        <v>29907</v>
      </c>
      <c r="E77626" s="4" t="s">
        <v>18</v>
      </c>
      <c r="F77626" s="4" t="s">
        <v>46030</v>
      </c>
      <c r="G77626" s="4" t="s">
        <v>14</v>
      </c>
      <c r="H77626" s="4" t="s">
        <v>46032</v>
      </c>
      <c r="I77626" s="4" t="s">
        <v>39050</v>
      </c>
      <c r="J77626" s="4" t="s">
        <v>15</v>
      </c>
      <c r="K77626" s="4" t="s">
        <v>12</v>
      </c>
      <c r="L77626" s="3" t="s">
        <v>19</v>
      </c>
      <c r="M77626" s="5">
        <v>4611</v>
      </c>
    </row>
    <row r="77627" spans="1:13" hidden="1" x14ac:dyDescent="0.35">
      <c r="A77627" s="3" t="s">
        <v>46030</v>
      </c>
      <c r="B77627" s="4" t="s">
        <v>29901</v>
      </c>
      <c r="C77627" s="4" t="s">
        <v>45870</v>
      </c>
      <c r="D77627" s="4" t="s">
        <v>45871</v>
      </c>
      <c r="E77627" s="4" t="s">
        <v>18</v>
      </c>
      <c r="F77627" s="4" t="s">
        <v>46030</v>
      </c>
      <c r="G77627" s="4" t="s">
        <v>14</v>
      </c>
      <c r="H77627" s="4" t="s">
        <v>39047</v>
      </c>
      <c r="I77627" s="4" t="s">
        <v>39067</v>
      </c>
      <c r="J77627" s="4" t="s">
        <v>15</v>
      </c>
      <c r="K77627" s="4" t="s">
        <v>12</v>
      </c>
      <c r="L77627" s="3" t="s">
        <v>19</v>
      </c>
      <c r="M77627" s="5">
        <v>4227.6000000000004</v>
      </c>
    </row>
    <row r="77628" spans="1:13" hidden="1" x14ac:dyDescent="0.35">
      <c r="A77628" s="3" t="s">
        <v>46030</v>
      </c>
      <c r="B77628" s="4" t="s">
        <v>29901</v>
      </c>
      <c r="C77628" s="4" t="s">
        <v>45870</v>
      </c>
      <c r="D77628" s="4" t="s">
        <v>45871</v>
      </c>
      <c r="E77628" s="4" t="s">
        <v>18</v>
      </c>
      <c r="F77628" s="4" t="s">
        <v>46030</v>
      </c>
      <c r="G77628" s="4" t="s">
        <v>14</v>
      </c>
      <c r="H77628" s="4" t="s">
        <v>40648</v>
      </c>
      <c r="I77628" s="4" t="s">
        <v>46031</v>
      </c>
      <c r="J77628" s="4" t="s">
        <v>15</v>
      </c>
      <c r="K77628" s="4" t="s">
        <v>12</v>
      </c>
      <c r="L77628" s="3" t="s">
        <v>19</v>
      </c>
      <c r="M77628" s="5">
        <v>4417.84</v>
      </c>
    </row>
    <row r="77629" spans="1:13" x14ac:dyDescent="0.35">
      <c r="A77629" s="3" t="s">
        <v>46030</v>
      </c>
      <c r="B77629" s="4" t="s">
        <v>29901</v>
      </c>
      <c r="C77629" s="4" t="s">
        <v>45870</v>
      </c>
      <c r="D77629" s="4" t="s">
        <v>45871</v>
      </c>
      <c r="E77629" s="4" t="s">
        <v>18</v>
      </c>
      <c r="F77629" s="4" t="s">
        <v>46030</v>
      </c>
      <c r="G77629" s="4" t="s">
        <v>14</v>
      </c>
      <c r="H77629" s="4" t="s">
        <v>46032</v>
      </c>
      <c r="I77629" s="4" t="s">
        <v>39050</v>
      </c>
      <c r="J77629" s="4" t="s">
        <v>15</v>
      </c>
      <c r="K77629" s="4" t="s">
        <v>12</v>
      </c>
      <c r="L77629" s="3" t="s">
        <v>19</v>
      </c>
      <c r="M77629" s="5">
        <v>4682.8999999999996</v>
      </c>
    </row>
    <row r="77630" spans="1:13" hidden="1" x14ac:dyDescent="0.35">
      <c r="A77630" s="3" t="s">
        <v>46030</v>
      </c>
      <c r="B77630" s="4" t="s">
        <v>29901</v>
      </c>
      <c r="C77630" s="4" t="s">
        <v>29908</v>
      </c>
      <c r="D77630" s="4" t="s">
        <v>29909</v>
      </c>
      <c r="E77630" s="4" t="s">
        <v>18</v>
      </c>
      <c r="F77630" s="4" t="s">
        <v>46030</v>
      </c>
      <c r="G77630" s="4" t="s">
        <v>14</v>
      </c>
      <c r="H77630" s="4" t="s">
        <v>39047</v>
      </c>
      <c r="I77630" s="4" t="s">
        <v>39067</v>
      </c>
      <c r="J77630" s="4" t="s">
        <v>15</v>
      </c>
      <c r="K77630" s="4" t="s">
        <v>12</v>
      </c>
      <c r="L77630" s="3" t="s">
        <v>19</v>
      </c>
      <c r="M77630" s="5">
        <v>6507.2</v>
      </c>
    </row>
    <row r="77631" spans="1:13" hidden="1" x14ac:dyDescent="0.35">
      <c r="A77631" s="3" t="s">
        <v>46030</v>
      </c>
      <c r="B77631" s="4" t="s">
        <v>29901</v>
      </c>
      <c r="C77631" s="4" t="s">
        <v>29908</v>
      </c>
      <c r="D77631" s="4" t="s">
        <v>29909</v>
      </c>
      <c r="E77631" s="4" t="s">
        <v>18</v>
      </c>
      <c r="F77631" s="4" t="s">
        <v>46030</v>
      </c>
      <c r="G77631" s="4" t="s">
        <v>14</v>
      </c>
      <c r="H77631" s="4" t="s">
        <v>40648</v>
      </c>
      <c r="I77631" s="4" t="s">
        <v>46031</v>
      </c>
      <c r="J77631" s="4" t="s">
        <v>15</v>
      </c>
      <c r="K77631" s="4" t="s">
        <v>12</v>
      </c>
      <c r="L77631" s="3" t="s">
        <v>19</v>
      </c>
      <c r="M77631" s="5">
        <v>6800.02</v>
      </c>
    </row>
    <row r="77632" spans="1:13" x14ac:dyDescent="0.35">
      <c r="A77632" s="3" t="s">
        <v>46030</v>
      </c>
      <c r="B77632" s="4" t="s">
        <v>29901</v>
      </c>
      <c r="C77632" s="4" t="s">
        <v>29908</v>
      </c>
      <c r="D77632" s="4" t="s">
        <v>29909</v>
      </c>
      <c r="E77632" s="4" t="s">
        <v>18</v>
      </c>
      <c r="F77632" s="4" t="s">
        <v>46030</v>
      </c>
      <c r="G77632" s="4" t="s">
        <v>14</v>
      </c>
      <c r="H77632" s="4" t="s">
        <v>46032</v>
      </c>
      <c r="I77632" s="4" t="s">
        <v>39050</v>
      </c>
      <c r="J77632" s="4" t="s">
        <v>15</v>
      </c>
      <c r="K77632" s="4" t="s">
        <v>12</v>
      </c>
      <c r="L77632" s="3" t="s">
        <v>19</v>
      </c>
      <c r="M77632" s="5">
        <v>7208</v>
      </c>
    </row>
    <row r="77633" spans="1:13" hidden="1" x14ac:dyDescent="0.35">
      <c r="A77633" s="3" t="s">
        <v>46030</v>
      </c>
      <c r="B77633" s="4" t="s">
        <v>29901</v>
      </c>
      <c r="C77633" s="4" t="s">
        <v>29910</v>
      </c>
      <c r="D77633" s="4" t="s">
        <v>41021</v>
      </c>
      <c r="E77633" s="4" t="s">
        <v>18</v>
      </c>
      <c r="F77633" s="4" t="s">
        <v>46030</v>
      </c>
      <c r="G77633" s="4" t="s">
        <v>14</v>
      </c>
      <c r="H77633" s="4" t="s">
        <v>39047</v>
      </c>
      <c r="I77633" s="4" t="s">
        <v>39067</v>
      </c>
      <c r="J77633" s="4" t="s">
        <v>15</v>
      </c>
      <c r="K77633" s="4" t="s">
        <v>12</v>
      </c>
      <c r="L77633" s="3" t="s">
        <v>19</v>
      </c>
      <c r="M77633" s="5">
        <v>6507.2</v>
      </c>
    </row>
    <row r="77634" spans="1:13" hidden="1" x14ac:dyDescent="0.35">
      <c r="A77634" s="3" t="s">
        <v>46030</v>
      </c>
      <c r="B77634" s="4" t="s">
        <v>29901</v>
      </c>
      <c r="C77634" s="4" t="s">
        <v>29910</v>
      </c>
      <c r="D77634" s="4" t="s">
        <v>41021</v>
      </c>
      <c r="E77634" s="4" t="s">
        <v>18</v>
      </c>
      <c r="F77634" s="4" t="s">
        <v>46030</v>
      </c>
      <c r="G77634" s="4" t="s">
        <v>14</v>
      </c>
      <c r="H77634" s="4" t="s">
        <v>40648</v>
      </c>
      <c r="I77634" s="4" t="s">
        <v>46031</v>
      </c>
      <c r="J77634" s="4" t="s">
        <v>15</v>
      </c>
      <c r="K77634" s="4" t="s">
        <v>12</v>
      </c>
      <c r="L77634" s="3" t="s">
        <v>19</v>
      </c>
      <c r="M77634" s="5">
        <v>6800.02</v>
      </c>
    </row>
    <row r="77635" spans="1:13" x14ac:dyDescent="0.35">
      <c r="A77635" s="3" t="s">
        <v>46030</v>
      </c>
      <c r="B77635" s="4" t="s">
        <v>29901</v>
      </c>
      <c r="C77635" s="4" t="s">
        <v>29910</v>
      </c>
      <c r="D77635" s="4" t="s">
        <v>41021</v>
      </c>
      <c r="E77635" s="4" t="s">
        <v>18</v>
      </c>
      <c r="F77635" s="4" t="s">
        <v>46030</v>
      </c>
      <c r="G77635" s="4" t="s">
        <v>14</v>
      </c>
      <c r="H77635" s="4" t="s">
        <v>46032</v>
      </c>
      <c r="I77635" s="4" t="s">
        <v>39050</v>
      </c>
      <c r="J77635" s="4" t="s">
        <v>15</v>
      </c>
      <c r="K77635" s="4" t="s">
        <v>12</v>
      </c>
      <c r="L77635" s="3" t="s">
        <v>19</v>
      </c>
      <c r="M77635" s="5">
        <v>7208</v>
      </c>
    </row>
    <row r="77636" spans="1:13" hidden="1" x14ac:dyDescent="0.35">
      <c r="A77636" s="3" t="s">
        <v>46030</v>
      </c>
      <c r="B77636" s="4" t="s">
        <v>29901</v>
      </c>
      <c r="C77636" s="4" t="s">
        <v>45872</v>
      </c>
      <c r="D77636" s="4" t="s">
        <v>45873</v>
      </c>
      <c r="E77636" s="4" t="s">
        <v>18</v>
      </c>
      <c r="F77636" s="4" t="s">
        <v>46030</v>
      </c>
      <c r="G77636" s="4" t="s">
        <v>14</v>
      </c>
      <c r="H77636" s="4" t="s">
        <v>39047</v>
      </c>
      <c r="I77636" s="4" t="s">
        <v>39067</v>
      </c>
      <c r="J77636" s="4" t="s">
        <v>15</v>
      </c>
      <c r="K77636" s="4" t="s">
        <v>12</v>
      </c>
      <c r="L77636" s="3" t="s">
        <v>19</v>
      </c>
      <c r="M77636" s="5">
        <v>6507.2</v>
      </c>
    </row>
    <row r="77637" spans="1:13" hidden="1" x14ac:dyDescent="0.35">
      <c r="A77637" s="3" t="s">
        <v>46030</v>
      </c>
      <c r="B77637" s="4" t="s">
        <v>29901</v>
      </c>
      <c r="C77637" s="4" t="s">
        <v>45872</v>
      </c>
      <c r="D77637" s="4" t="s">
        <v>45873</v>
      </c>
      <c r="E77637" s="4" t="s">
        <v>18</v>
      </c>
      <c r="F77637" s="4" t="s">
        <v>46030</v>
      </c>
      <c r="G77637" s="4" t="s">
        <v>14</v>
      </c>
      <c r="H77637" s="4" t="s">
        <v>40648</v>
      </c>
      <c r="I77637" s="4" t="s">
        <v>46031</v>
      </c>
      <c r="J77637" s="4" t="s">
        <v>15</v>
      </c>
      <c r="K77637" s="4" t="s">
        <v>12</v>
      </c>
      <c r="L77637" s="3" t="s">
        <v>19</v>
      </c>
      <c r="M77637" s="5">
        <v>6800.02</v>
      </c>
    </row>
    <row r="77638" spans="1:13" x14ac:dyDescent="0.35">
      <c r="A77638" s="3" t="s">
        <v>46030</v>
      </c>
      <c r="B77638" s="4" t="s">
        <v>29901</v>
      </c>
      <c r="C77638" s="4" t="s">
        <v>45872</v>
      </c>
      <c r="D77638" s="4" t="s">
        <v>45873</v>
      </c>
      <c r="E77638" s="4" t="s">
        <v>18</v>
      </c>
      <c r="F77638" s="4" t="s">
        <v>46030</v>
      </c>
      <c r="G77638" s="4" t="s">
        <v>14</v>
      </c>
      <c r="H77638" s="4" t="s">
        <v>46032</v>
      </c>
      <c r="I77638" s="4" t="s">
        <v>39050</v>
      </c>
      <c r="J77638" s="4" t="s">
        <v>15</v>
      </c>
      <c r="K77638" s="4" t="s">
        <v>12</v>
      </c>
      <c r="L77638" s="3" t="s">
        <v>19</v>
      </c>
      <c r="M77638" s="5">
        <v>7208</v>
      </c>
    </row>
    <row r="77639" spans="1:13" hidden="1" x14ac:dyDescent="0.35">
      <c r="A77639" s="3" t="s">
        <v>46030</v>
      </c>
      <c r="B77639" s="4" t="s">
        <v>29901</v>
      </c>
      <c r="C77639" s="4" t="s">
        <v>29902</v>
      </c>
      <c r="D77639" s="4" t="s">
        <v>29903</v>
      </c>
      <c r="E77639" s="4" t="s">
        <v>18</v>
      </c>
      <c r="F77639" s="4" t="s">
        <v>46030</v>
      </c>
      <c r="G77639" s="4" t="s">
        <v>14</v>
      </c>
      <c r="H77639" s="4" t="s">
        <v>39047</v>
      </c>
      <c r="I77639" s="4" t="s">
        <v>39067</v>
      </c>
      <c r="J77639" s="4" t="s">
        <v>15</v>
      </c>
      <c r="K77639" s="4" t="s">
        <v>12</v>
      </c>
      <c r="L77639" s="3" t="s">
        <v>19</v>
      </c>
      <c r="M77639" s="5">
        <v>8900.7999999999993</v>
      </c>
    </row>
    <row r="77640" spans="1:13" hidden="1" x14ac:dyDescent="0.35">
      <c r="A77640" s="3" t="s">
        <v>46030</v>
      </c>
      <c r="B77640" s="4" t="s">
        <v>29901</v>
      </c>
      <c r="C77640" s="4" t="s">
        <v>29902</v>
      </c>
      <c r="D77640" s="4" t="s">
        <v>29903</v>
      </c>
      <c r="E77640" s="4" t="s">
        <v>18</v>
      </c>
      <c r="F77640" s="4" t="s">
        <v>46030</v>
      </c>
      <c r="G77640" s="4" t="s">
        <v>14</v>
      </c>
      <c r="H77640" s="4" t="s">
        <v>40648</v>
      </c>
      <c r="I77640" s="4" t="s">
        <v>46031</v>
      </c>
      <c r="J77640" s="4" t="s">
        <v>15</v>
      </c>
      <c r="K77640" s="4" t="s">
        <v>12</v>
      </c>
      <c r="L77640" s="3" t="s">
        <v>19</v>
      </c>
      <c r="M77640" s="5">
        <v>9301.34</v>
      </c>
    </row>
    <row r="77641" spans="1:13" x14ac:dyDescent="0.35">
      <c r="A77641" s="3" t="s">
        <v>46030</v>
      </c>
      <c r="B77641" s="4" t="s">
        <v>29901</v>
      </c>
      <c r="C77641" s="4" t="s">
        <v>29902</v>
      </c>
      <c r="D77641" s="4" t="s">
        <v>29903</v>
      </c>
      <c r="E77641" s="4" t="s">
        <v>18</v>
      </c>
      <c r="F77641" s="4" t="s">
        <v>46030</v>
      </c>
      <c r="G77641" s="4" t="s">
        <v>14</v>
      </c>
      <c r="H77641" s="4" t="s">
        <v>46032</v>
      </c>
      <c r="I77641" s="4" t="s">
        <v>39050</v>
      </c>
      <c r="J77641" s="4" t="s">
        <v>15</v>
      </c>
      <c r="K77641" s="4" t="s">
        <v>12</v>
      </c>
      <c r="L77641" s="3" t="s">
        <v>19</v>
      </c>
      <c r="M77641" s="5">
        <v>9859.4</v>
      </c>
    </row>
    <row r="77642" spans="1:13" hidden="1" x14ac:dyDescent="0.35">
      <c r="A77642" s="3" t="s">
        <v>46030</v>
      </c>
      <c r="B77642" s="4" t="s">
        <v>29901</v>
      </c>
      <c r="C77642" s="4" t="s">
        <v>29911</v>
      </c>
      <c r="D77642" s="4" t="s">
        <v>41022</v>
      </c>
      <c r="E77642" s="4" t="s">
        <v>18</v>
      </c>
      <c r="F77642" s="4" t="s">
        <v>46030</v>
      </c>
      <c r="G77642" s="4" t="s">
        <v>14</v>
      </c>
      <c r="H77642" s="4" t="s">
        <v>39047</v>
      </c>
      <c r="I77642" s="4" t="s">
        <v>39067</v>
      </c>
      <c r="J77642" s="4" t="s">
        <v>15</v>
      </c>
      <c r="K77642" s="4" t="s">
        <v>12</v>
      </c>
      <c r="L77642" s="3" t="s">
        <v>19</v>
      </c>
      <c r="M77642" s="5">
        <v>8900.7999999999993</v>
      </c>
    </row>
    <row r="77643" spans="1:13" hidden="1" x14ac:dyDescent="0.35">
      <c r="A77643" s="3" t="s">
        <v>46030</v>
      </c>
      <c r="B77643" s="4" t="s">
        <v>29901</v>
      </c>
      <c r="C77643" s="4" t="s">
        <v>29911</v>
      </c>
      <c r="D77643" s="4" t="s">
        <v>41022</v>
      </c>
      <c r="E77643" s="4" t="s">
        <v>18</v>
      </c>
      <c r="F77643" s="4" t="s">
        <v>46030</v>
      </c>
      <c r="G77643" s="4" t="s">
        <v>14</v>
      </c>
      <c r="H77643" s="4" t="s">
        <v>40648</v>
      </c>
      <c r="I77643" s="4" t="s">
        <v>46031</v>
      </c>
      <c r="J77643" s="4" t="s">
        <v>15</v>
      </c>
      <c r="K77643" s="4" t="s">
        <v>12</v>
      </c>
      <c r="L77643" s="3" t="s">
        <v>19</v>
      </c>
      <c r="M77643" s="5">
        <v>9301.34</v>
      </c>
    </row>
    <row r="77644" spans="1:13" x14ac:dyDescent="0.35">
      <c r="A77644" s="3" t="s">
        <v>46030</v>
      </c>
      <c r="B77644" s="4" t="s">
        <v>29901</v>
      </c>
      <c r="C77644" s="4" t="s">
        <v>29911</v>
      </c>
      <c r="D77644" s="4" t="s">
        <v>41022</v>
      </c>
      <c r="E77644" s="4" t="s">
        <v>18</v>
      </c>
      <c r="F77644" s="4" t="s">
        <v>46030</v>
      </c>
      <c r="G77644" s="4" t="s">
        <v>14</v>
      </c>
      <c r="H77644" s="4" t="s">
        <v>46032</v>
      </c>
      <c r="I77644" s="4" t="s">
        <v>39050</v>
      </c>
      <c r="J77644" s="4" t="s">
        <v>15</v>
      </c>
      <c r="K77644" s="4" t="s">
        <v>12</v>
      </c>
      <c r="L77644" s="3" t="s">
        <v>19</v>
      </c>
      <c r="M77644" s="5">
        <v>9859.4</v>
      </c>
    </row>
    <row r="77645" spans="1:13" hidden="1" x14ac:dyDescent="0.35">
      <c r="A77645" s="3" t="s">
        <v>46030</v>
      </c>
      <c r="B77645" s="4" t="s">
        <v>29912</v>
      </c>
      <c r="C77645" s="4" t="s">
        <v>29918</v>
      </c>
      <c r="D77645" s="4" t="s">
        <v>41023</v>
      </c>
      <c r="E77645" s="4" t="s">
        <v>18</v>
      </c>
      <c r="F77645" s="4" t="s">
        <v>46030</v>
      </c>
      <c r="G77645" s="4" t="s">
        <v>14</v>
      </c>
      <c r="H77645" s="4" t="s">
        <v>39047</v>
      </c>
      <c r="I77645" s="4" t="s">
        <v>39067</v>
      </c>
      <c r="J77645" s="4" t="s">
        <v>15</v>
      </c>
      <c r="K77645" s="4" t="s">
        <v>12</v>
      </c>
      <c r="L77645" s="3" t="s">
        <v>19</v>
      </c>
      <c r="M77645" s="5">
        <v>5046.1000000000004</v>
      </c>
    </row>
    <row r="77646" spans="1:13" hidden="1" x14ac:dyDescent="0.35">
      <c r="A77646" s="3" t="s">
        <v>46030</v>
      </c>
      <c r="B77646" s="4" t="s">
        <v>29912</v>
      </c>
      <c r="C77646" s="4" t="s">
        <v>29918</v>
      </c>
      <c r="D77646" s="4" t="s">
        <v>41023</v>
      </c>
      <c r="E77646" s="4" t="s">
        <v>18</v>
      </c>
      <c r="F77646" s="4" t="s">
        <v>46030</v>
      </c>
      <c r="G77646" s="4" t="s">
        <v>14</v>
      </c>
      <c r="H77646" s="4" t="s">
        <v>40648</v>
      </c>
      <c r="I77646" s="4" t="s">
        <v>46031</v>
      </c>
      <c r="J77646" s="4" t="s">
        <v>15</v>
      </c>
      <c r="K77646" s="4" t="s">
        <v>12</v>
      </c>
      <c r="L77646" s="3" t="s">
        <v>19</v>
      </c>
      <c r="M77646" s="5">
        <v>5273.17</v>
      </c>
    </row>
    <row r="77647" spans="1:13" x14ac:dyDescent="0.35">
      <c r="A77647" s="3" t="s">
        <v>46030</v>
      </c>
      <c r="B77647" s="4" t="s">
        <v>29912</v>
      </c>
      <c r="C77647" s="4" t="s">
        <v>29918</v>
      </c>
      <c r="D77647" s="4" t="s">
        <v>41023</v>
      </c>
      <c r="E77647" s="4" t="s">
        <v>18</v>
      </c>
      <c r="F77647" s="4" t="s">
        <v>46030</v>
      </c>
      <c r="G77647" s="4" t="s">
        <v>14</v>
      </c>
      <c r="H77647" s="4" t="s">
        <v>46032</v>
      </c>
      <c r="I77647" s="4" t="s">
        <v>39050</v>
      </c>
      <c r="J77647" s="4" t="s">
        <v>15</v>
      </c>
      <c r="K77647" s="4" t="s">
        <v>12</v>
      </c>
      <c r="L77647" s="3" t="s">
        <v>19</v>
      </c>
      <c r="M77647" s="5">
        <v>5589.6</v>
      </c>
    </row>
    <row r="77648" spans="1:13" hidden="1" x14ac:dyDescent="0.35">
      <c r="A77648" s="3" t="s">
        <v>46030</v>
      </c>
      <c r="B77648" s="4" t="s">
        <v>29912</v>
      </c>
      <c r="C77648" s="4" t="s">
        <v>29919</v>
      </c>
      <c r="D77648" s="4" t="s">
        <v>29920</v>
      </c>
      <c r="E77648" s="4" t="s">
        <v>18</v>
      </c>
      <c r="F77648" s="4" t="s">
        <v>46030</v>
      </c>
      <c r="G77648" s="4" t="s">
        <v>14</v>
      </c>
      <c r="H77648" s="4" t="s">
        <v>39047</v>
      </c>
      <c r="I77648" s="4" t="s">
        <v>39067</v>
      </c>
      <c r="J77648" s="4" t="s">
        <v>15</v>
      </c>
      <c r="K77648" s="4" t="s">
        <v>12</v>
      </c>
      <c r="L77648" s="3" t="s">
        <v>19</v>
      </c>
      <c r="M77648" s="5">
        <v>6391.6</v>
      </c>
    </row>
    <row r="77649" spans="1:13" hidden="1" x14ac:dyDescent="0.35">
      <c r="A77649" s="3" t="s">
        <v>46030</v>
      </c>
      <c r="B77649" s="4" t="s">
        <v>29912</v>
      </c>
      <c r="C77649" s="4" t="s">
        <v>29919</v>
      </c>
      <c r="D77649" s="4" t="s">
        <v>29920</v>
      </c>
      <c r="E77649" s="4" t="s">
        <v>18</v>
      </c>
      <c r="F77649" s="4" t="s">
        <v>46030</v>
      </c>
      <c r="G77649" s="4" t="s">
        <v>14</v>
      </c>
      <c r="H77649" s="4" t="s">
        <v>40648</v>
      </c>
      <c r="I77649" s="4" t="s">
        <v>46031</v>
      </c>
      <c r="J77649" s="4" t="s">
        <v>15</v>
      </c>
      <c r="K77649" s="4" t="s">
        <v>12</v>
      </c>
      <c r="L77649" s="3" t="s">
        <v>19</v>
      </c>
      <c r="M77649" s="5">
        <v>6679.22</v>
      </c>
    </row>
    <row r="77650" spans="1:13" x14ac:dyDescent="0.35">
      <c r="A77650" s="3" t="s">
        <v>46030</v>
      </c>
      <c r="B77650" s="4" t="s">
        <v>29912</v>
      </c>
      <c r="C77650" s="4" t="s">
        <v>29919</v>
      </c>
      <c r="D77650" s="4" t="s">
        <v>29920</v>
      </c>
      <c r="E77650" s="4" t="s">
        <v>18</v>
      </c>
      <c r="F77650" s="4" t="s">
        <v>46030</v>
      </c>
      <c r="G77650" s="4" t="s">
        <v>14</v>
      </c>
      <c r="H77650" s="4" t="s">
        <v>46032</v>
      </c>
      <c r="I77650" s="4" t="s">
        <v>39050</v>
      </c>
      <c r="J77650" s="4" t="s">
        <v>15</v>
      </c>
      <c r="K77650" s="4" t="s">
        <v>12</v>
      </c>
      <c r="L77650" s="3" t="s">
        <v>19</v>
      </c>
      <c r="M77650" s="5">
        <v>7080</v>
      </c>
    </row>
    <row r="77651" spans="1:13" hidden="1" x14ac:dyDescent="0.35">
      <c r="A77651" s="3" t="s">
        <v>46030</v>
      </c>
      <c r="B77651" s="4" t="s">
        <v>29912</v>
      </c>
      <c r="C77651" s="4" t="s">
        <v>29921</v>
      </c>
      <c r="D77651" s="4" t="s">
        <v>41024</v>
      </c>
      <c r="E77651" s="4" t="s">
        <v>18</v>
      </c>
      <c r="F77651" s="4" t="s">
        <v>46030</v>
      </c>
      <c r="G77651" s="4" t="s">
        <v>14</v>
      </c>
      <c r="H77651" s="4" t="s">
        <v>39047</v>
      </c>
      <c r="I77651" s="4" t="s">
        <v>39067</v>
      </c>
      <c r="J77651" s="4" t="s">
        <v>15</v>
      </c>
      <c r="K77651" s="4" t="s">
        <v>12</v>
      </c>
      <c r="L77651" s="3" t="s">
        <v>19</v>
      </c>
      <c r="M77651" s="5">
        <v>8073.2</v>
      </c>
    </row>
    <row r="77652" spans="1:13" hidden="1" x14ac:dyDescent="0.35">
      <c r="A77652" s="3" t="s">
        <v>46030</v>
      </c>
      <c r="B77652" s="4" t="s">
        <v>29912</v>
      </c>
      <c r="C77652" s="4" t="s">
        <v>29921</v>
      </c>
      <c r="D77652" s="4" t="s">
        <v>41024</v>
      </c>
      <c r="E77652" s="4" t="s">
        <v>18</v>
      </c>
      <c r="F77652" s="4" t="s">
        <v>46030</v>
      </c>
      <c r="G77652" s="4" t="s">
        <v>14</v>
      </c>
      <c r="H77652" s="4" t="s">
        <v>40648</v>
      </c>
      <c r="I77652" s="4" t="s">
        <v>46031</v>
      </c>
      <c r="J77652" s="4" t="s">
        <v>15</v>
      </c>
      <c r="K77652" s="4" t="s">
        <v>12</v>
      </c>
      <c r="L77652" s="3" t="s">
        <v>19</v>
      </c>
      <c r="M77652" s="5">
        <v>8436.49</v>
      </c>
    </row>
    <row r="77653" spans="1:13" x14ac:dyDescent="0.35">
      <c r="A77653" s="3" t="s">
        <v>46030</v>
      </c>
      <c r="B77653" s="4" t="s">
        <v>29912</v>
      </c>
      <c r="C77653" s="4" t="s">
        <v>29921</v>
      </c>
      <c r="D77653" s="4" t="s">
        <v>41024</v>
      </c>
      <c r="E77653" s="4" t="s">
        <v>18</v>
      </c>
      <c r="F77653" s="4" t="s">
        <v>46030</v>
      </c>
      <c r="G77653" s="4" t="s">
        <v>14</v>
      </c>
      <c r="H77653" s="4" t="s">
        <v>46032</v>
      </c>
      <c r="I77653" s="4" t="s">
        <v>39050</v>
      </c>
      <c r="J77653" s="4" t="s">
        <v>15</v>
      </c>
      <c r="K77653" s="4" t="s">
        <v>12</v>
      </c>
      <c r="L77653" s="3" t="s">
        <v>19</v>
      </c>
      <c r="M77653" s="5">
        <v>8942.7000000000007</v>
      </c>
    </row>
    <row r="77654" spans="1:13" hidden="1" x14ac:dyDescent="0.35">
      <c r="A77654" s="3" t="s">
        <v>46030</v>
      </c>
      <c r="B77654" s="4" t="s">
        <v>29922</v>
      </c>
      <c r="C77654" s="4" t="s">
        <v>29923</v>
      </c>
      <c r="D77654" s="4" t="s">
        <v>29924</v>
      </c>
      <c r="E77654" s="4" t="s">
        <v>18</v>
      </c>
      <c r="F77654" s="4" t="s">
        <v>46030</v>
      </c>
      <c r="G77654" s="4" t="s">
        <v>14</v>
      </c>
      <c r="H77654" s="4" t="s">
        <v>39047</v>
      </c>
      <c r="I77654" s="4" t="s">
        <v>39067</v>
      </c>
      <c r="J77654" s="4" t="s">
        <v>15</v>
      </c>
      <c r="K77654" s="4" t="s">
        <v>12</v>
      </c>
      <c r="L77654" s="3" t="s">
        <v>19</v>
      </c>
      <c r="M77654" s="5">
        <v>1834.7</v>
      </c>
    </row>
    <row r="77655" spans="1:13" hidden="1" x14ac:dyDescent="0.35">
      <c r="A77655" s="3" t="s">
        <v>46030</v>
      </c>
      <c r="B77655" s="4" t="s">
        <v>29922</v>
      </c>
      <c r="C77655" s="4" t="s">
        <v>29923</v>
      </c>
      <c r="D77655" s="4" t="s">
        <v>29924</v>
      </c>
      <c r="E77655" s="4" t="s">
        <v>18</v>
      </c>
      <c r="F77655" s="4" t="s">
        <v>46030</v>
      </c>
      <c r="G77655" s="4" t="s">
        <v>14</v>
      </c>
      <c r="H77655" s="4" t="s">
        <v>40648</v>
      </c>
      <c r="I77655" s="4" t="s">
        <v>46031</v>
      </c>
      <c r="J77655" s="4" t="s">
        <v>15</v>
      </c>
      <c r="K77655" s="4" t="s">
        <v>12</v>
      </c>
      <c r="L77655" s="3" t="s">
        <v>19</v>
      </c>
      <c r="M77655" s="5">
        <v>1917.26</v>
      </c>
    </row>
    <row r="77656" spans="1:13" x14ac:dyDescent="0.35">
      <c r="A77656" s="3" t="s">
        <v>46030</v>
      </c>
      <c r="B77656" s="4" t="s">
        <v>29922</v>
      </c>
      <c r="C77656" s="4" t="s">
        <v>29923</v>
      </c>
      <c r="D77656" s="4" t="s">
        <v>29924</v>
      </c>
      <c r="E77656" s="4" t="s">
        <v>18</v>
      </c>
      <c r="F77656" s="4" t="s">
        <v>46030</v>
      </c>
      <c r="G77656" s="4" t="s">
        <v>14</v>
      </c>
      <c r="H77656" s="4" t="s">
        <v>46032</v>
      </c>
      <c r="I77656" s="4" t="s">
        <v>39050</v>
      </c>
      <c r="J77656" s="4" t="s">
        <v>15</v>
      </c>
      <c r="K77656" s="4" t="s">
        <v>12</v>
      </c>
      <c r="L77656" s="3" t="s">
        <v>19</v>
      </c>
      <c r="M77656" s="5">
        <v>2070.6</v>
      </c>
    </row>
    <row r="77657" spans="1:13" hidden="1" x14ac:dyDescent="0.35">
      <c r="A77657" s="3" t="s">
        <v>46030</v>
      </c>
      <c r="B77657" s="4" t="s">
        <v>29922</v>
      </c>
      <c r="C77657" s="4" t="s">
        <v>29925</v>
      </c>
      <c r="D77657" s="4" t="s">
        <v>29926</v>
      </c>
      <c r="E77657" s="4" t="s">
        <v>18</v>
      </c>
      <c r="F77657" s="4" t="s">
        <v>46030</v>
      </c>
      <c r="G77657" s="4" t="s">
        <v>14</v>
      </c>
      <c r="H77657" s="4" t="s">
        <v>39047</v>
      </c>
      <c r="I77657" s="4" t="s">
        <v>39067</v>
      </c>
      <c r="J77657" s="4" t="s">
        <v>15</v>
      </c>
      <c r="K77657" s="4" t="s">
        <v>12</v>
      </c>
      <c r="L77657" s="3" t="s">
        <v>19</v>
      </c>
      <c r="M77657" s="5">
        <v>1834.7</v>
      </c>
    </row>
    <row r="77658" spans="1:13" hidden="1" x14ac:dyDescent="0.35">
      <c r="A77658" s="3" t="s">
        <v>46030</v>
      </c>
      <c r="B77658" s="4" t="s">
        <v>29922</v>
      </c>
      <c r="C77658" s="4" t="s">
        <v>29925</v>
      </c>
      <c r="D77658" s="4" t="s">
        <v>29926</v>
      </c>
      <c r="E77658" s="4" t="s">
        <v>18</v>
      </c>
      <c r="F77658" s="4" t="s">
        <v>46030</v>
      </c>
      <c r="G77658" s="4" t="s">
        <v>14</v>
      </c>
      <c r="H77658" s="4" t="s">
        <v>40648</v>
      </c>
      <c r="I77658" s="4" t="s">
        <v>46031</v>
      </c>
      <c r="J77658" s="4" t="s">
        <v>15</v>
      </c>
      <c r="K77658" s="4" t="s">
        <v>12</v>
      </c>
      <c r="L77658" s="3" t="s">
        <v>19</v>
      </c>
      <c r="M77658" s="5">
        <v>1917.26</v>
      </c>
    </row>
    <row r="77659" spans="1:13" x14ac:dyDescent="0.35">
      <c r="A77659" s="3" t="s">
        <v>46030</v>
      </c>
      <c r="B77659" s="4" t="s">
        <v>29922</v>
      </c>
      <c r="C77659" s="4" t="s">
        <v>29925</v>
      </c>
      <c r="D77659" s="4" t="s">
        <v>29926</v>
      </c>
      <c r="E77659" s="4" t="s">
        <v>18</v>
      </c>
      <c r="F77659" s="4" t="s">
        <v>46030</v>
      </c>
      <c r="G77659" s="4" t="s">
        <v>14</v>
      </c>
      <c r="H77659" s="4" t="s">
        <v>46032</v>
      </c>
      <c r="I77659" s="4" t="s">
        <v>39050</v>
      </c>
      <c r="J77659" s="4" t="s">
        <v>15</v>
      </c>
      <c r="K77659" s="4" t="s">
        <v>12</v>
      </c>
      <c r="L77659" s="3" t="s">
        <v>19</v>
      </c>
      <c r="M77659" s="5">
        <v>2070.6</v>
      </c>
    </row>
    <row r="77660" spans="1:13" hidden="1" x14ac:dyDescent="0.35">
      <c r="A77660" s="3" t="s">
        <v>46030</v>
      </c>
      <c r="B77660" s="4" t="s">
        <v>29927</v>
      </c>
      <c r="C77660" s="4" t="s">
        <v>29928</v>
      </c>
      <c r="D77660" s="4" t="s">
        <v>29929</v>
      </c>
      <c r="E77660" s="4" t="s">
        <v>18</v>
      </c>
      <c r="F77660" s="4" t="s">
        <v>46030</v>
      </c>
      <c r="G77660" s="4" t="s">
        <v>14</v>
      </c>
      <c r="H77660" s="4" t="s">
        <v>39047</v>
      </c>
      <c r="I77660" s="4" t="s">
        <v>39067</v>
      </c>
      <c r="J77660" s="4" t="s">
        <v>15</v>
      </c>
      <c r="K77660" s="4" t="s">
        <v>12</v>
      </c>
      <c r="L77660" s="3" t="s">
        <v>19</v>
      </c>
      <c r="M77660" s="5">
        <v>2232.9</v>
      </c>
    </row>
    <row r="77661" spans="1:13" hidden="1" x14ac:dyDescent="0.35">
      <c r="A77661" s="3" t="s">
        <v>46030</v>
      </c>
      <c r="B77661" s="4" t="s">
        <v>29927</v>
      </c>
      <c r="C77661" s="4" t="s">
        <v>29928</v>
      </c>
      <c r="D77661" s="4" t="s">
        <v>29929</v>
      </c>
      <c r="E77661" s="4" t="s">
        <v>18</v>
      </c>
      <c r="F77661" s="4" t="s">
        <v>46030</v>
      </c>
      <c r="G77661" s="4" t="s">
        <v>14</v>
      </c>
      <c r="H77661" s="4" t="s">
        <v>40648</v>
      </c>
      <c r="I77661" s="4" t="s">
        <v>46031</v>
      </c>
      <c r="J77661" s="4" t="s">
        <v>15</v>
      </c>
      <c r="K77661" s="4" t="s">
        <v>12</v>
      </c>
      <c r="L77661" s="3" t="s">
        <v>19</v>
      </c>
      <c r="M77661" s="5">
        <v>2333.38</v>
      </c>
    </row>
    <row r="77662" spans="1:13" x14ac:dyDescent="0.35">
      <c r="A77662" s="3" t="s">
        <v>46030</v>
      </c>
      <c r="B77662" s="4" t="s">
        <v>29927</v>
      </c>
      <c r="C77662" s="4" t="s">
        <v>29928</v>
      </c>
      <c r="D77662" s="4" t="s">
        <v>29929</v>
      </c>
      <c r="E77662" s="4" t="s">
        <v>18</v>
      </c>
      <c r="F77662" s="4" t="s">
        <v>46030</v>
      </c>
      <c r="G77662" s="4" t="s">
        <v>14</v>
      </c>
      <c r="H77662" s="4" t="s">
        <v>46032</v>
      </c>
      <c r="I77662" s="4" t="s">
        <v>39050</v>
      </c>
      <c r="J77662" s="4" t="s">
        <v>15</v>
      </c>
      <c r="K77662" s="4" t="s">
        <v>12</v>
      </c>
      <c r="L77662" s="3" t="s">
        <v>19</v>
      </c>
      <c r="M77662" s="5">
        <v>2520.1</v>
      </c>
    </row>
    <row r="77663" spans="1:13" hidden="1" x14ac:dyDescent="0.35">
      <c r="A77663" s="3" t="s">
        <v>46030</v>
      </c>
      <c r="B77663" s="4" t="s">
        <v>29927</v>
      </c>
      <c r="C77663" s="4" t="s">
        <v>29930</v>
      </c>
      <c r="D77663" s="4" t="s">
        <v>29931</v>
      </c>
      <c r="E77663" s="4" t="s">
        <v>18</v>
      </c>
      <c r="F77663" s="4" t="s">
        <v>46030</v>
      </c>
      <c r="G77663" s="4" t="s">
        <v>14</v>
      </c>
      <c r="H77663" s="4" t="s">
        <v>39047</v>
      </c>
      <c r="I77663" s="4" t="s">
        <v>39067</v>
      </c>
      <c r="J77663" s="4" t="s">
        <v>15</v>
      </c>
      <c r="K77663" s="4" t="s">
        <v>12</v>
      </c>
      <c r="L77663" s="3" t="s">
        <v>19</v>
      </c>
      <c r="M77663" s="5">
        <v>2232.9</v>
      </c>
    </row>
    <row r="77664" spans="1:13" hidden="1" x14ac:dyDescent="0.35">
      <c r="A77664" s="3" t="s">
        <v>46030</v>
      </c>
      <c r="B77664" s="4" t="s">
        <v>29927</v>
      </c>
      <c r="C77664" s="4" t="s">
        <v>29930</v>
      </c>
      <c r="D77664" s="4" t="s">
        <v>29931</v>
      </c>
      <c r="E77664" s="4" t="s">
        <v>18</v>
      </c>
      <c r="F77664" s="4" t="s">
        <v>46030</v>
      </c>
      <c r="G77664" s="4" t="s">
        <v>14</v>
      </c>
      <c r="H77664" s="4" t="s">
        <v>40648</v>
      </c>
      <c r="I77664" s="4" t="s">
        <v>46031</v>
      </c>
      <c r="J77664" s="4" t="s">
        <v>15</v>
      </c>
      <c r="K77664" s="4" t="s">
        <v>12</v>
      </c>
      <c r="L77664" s="3" t="s">
        <v>19</v>
      </c>
      <c r="M77664" s="5">
        <v>2333.38</v>
      </c>
    </row>
    <row r="77665" spans="1:13" x14ac:dyDescent="0.35">
      <c r="A77665" s="3" t="s">
        <v>46030</v>
      </c>
      <c r="B77665" s="4" t="s">
        <v>29927</v>
      </c>
      <c r="C77665" s="4" t="s">
        <v>29930</v>
      </c>
      <c r="D77665" s="4" t="s">
        <v>29931</v>
      </c>
      <c r="E77665" s="4" t="s">
        <v>18</v>
      </c>
      <c r="F77665" s="4" t="s">
        <v>46030</v>
      </c>
      <c r="G77665" s="4" t="s">
        <v>14</v>
      </c>
      <c r="H77665" s="4" t="s">
        <v>46032</v>
      </c>
      <c r="I77665" s="4" t="s">
        <v>39050</v>
      </c>
      <c r="J77665" s="4" t="s">
        <v>15</v>
      </c>
      <c r="K77665" s="4" t="s">
        <v>12</v>
      </c>
      <c r="L77665" s="3" t="s">
        <v>19</v>
      </c>
      <c r="M77665" s="5">
        <v>2520.1</v>
      </c>
    </row>
    <row r="77666" spans="1:13" hidden="1" x14ac:dyDescent="0.35">
      <c r="A77666" s="3" t="s">
        <v>46030</v>
      </c>
      <c r="B77666" s="4" t="s">
        <v>29927</v>
      </c>
      <c r="C77666" s="4" t="s">
        <v>29932</v>
      </c>
      <c r="D77666" s="4" t="s">
        <v>29933</v>
      </c>
      <c r="E77666" s="4" t="s">
        <v>18</v>
      </c>
      <c r="F77666" s="4" t="s">
        <v>46030</v>
      </c>
      <c r="G77666" s="4" t="s">
        <v>14</v>
      </c>
      <c r="H77666" s="4" t="s">
        <v>39047</v>
      </c>
      <c r="I77666" s="4" t="s">
        <v>39067</v>
      </c>
      <c r="J77666" s="4" t="s">
        <v>15</v>
      </c>
      <c r="K77666" s="4" t="s">
        <v>12</v>
      </c>
      <c r="L77666" s="3" t="s">
        <v>19</v>
      </c>
      <c r="M77666" s="5">
        <v>2477.1</v>
      </c>
    </row>
    <row r="77667" spans="1:13" hidden="1" x14ac:dyDescent="0.35">
      <c r="A77667" s="3" t="s">
        <v>46030</v>
      </c>
      <c r="B77667" s="4" t="s">
        <v>29927</v>
      </c>
      <c r="C77667" s="4" t="s">
        <v>29932</v>
      </c>
      <c r="D77667" s="4" t="s">
        <v>29933</v>
      </c>
      <c r="E77667" s="4" t="s">
        <v>18</v>
      </c>
      <c r="F77667" s="4" t="s">
        <v>46030</v>
      </c>
      <c r="G77667" s="4" t="s">
        <v>14</v>
      </c>
      <c r="H77667" s="4" t="s">
        <v>40648</v>
      </c>
      <c r="I77667" s="4" t="s">
        <v>46031</v>
      </c>
      <c r="J77667" s="4" t="s">
        <v>15</v>
      </c>
      <c r="K77667" s="4" t="s">
        <v>12</v>
      </c>
      <c r="L77667" s="3" t="s">
        <v>19</v>
      </c>
      <c r="M77667" s="5">
        <v>2588.5700000000002</v>
      </c>
    </row>
    <row r="77668" spans="1:13" x14ac:dyDescent="0.35">
      <c r="A77668" s="3" t="s">
        <v>46030</v>
      </c>
      <c r="B77668" s="4" t="s">
        <v>29927</v>
      </c>
      <c r="C77668" s="4" t="s">
        <v>29932</v>
      </c>
      <c r="D77668" s="4" t="s">
        <v>29933</v>
      </c>
      <c r="E77668" s="4" t="s">
        <v>18</v>
      </c>
      <c r="F77668" s="4" t="s">
        <v>46030</v>
      </c>
      <c r="G77668" s="4" t="s">
        <v>14</v>
      </c>
      <c r="H77668" s="4" t="s">
        <v>46032</v>
      </c>
      <c r="I77668" s="4" t="s">
        <v>39050</v>
      </c>
      <c r="J77668" s="4" t="s">
        <v>15</v>
      </c>
      <c r="K77668" s="4" t="s">
        <v>12</v>
      </c>
      <c r="L77668" s="3" t="s">
        <v>19</v>
      </c>
      <c r="M77668" s="5">
        <v>2795.7</v>
      </c>
    </row>
    <row r="77669" spans="1:13" hidden="1" x14ac:dyDescent="0.35">
      <c r="A77669" s="3" t="s">
        <v>46030</v>
      </c>
      <c r="B77669" s="4" t="s">
        <v>29927</v>
      </c>
      <c r="C77669" s="4" t="s">
        <v>29934</v>
      </c>
      <c r="D77669" s="4" t="s">
        <v>29935</v>
      </c>
      <c r="E77669" s="4" t="s">
        <v>18</v>
      </c>
      <c r="F77669" s="4" t="s">
        <v>46030</v>
      </c>
      <c r="G77669" s="4" t="s">
        <v>14</v>
      </c>
      <c r="H77669" s="4" t="s">
        <v>39047</v>
      </c>
      <c r="I77669" s="4" t="s">
        <v>39067</v>
      </c>
      <c r="J77669" s="4" t="s">
        <v>15</v>
      </c>
      <c r="K77669" s="4" t="s">
        <v>12</v>
      </c>
      <c r="L77669" s="3" t="s">
        <v>19</v>
      </c>
      <c r="M77669" s="5">
        <v>2477.1</v>
      </c>
    </row>
    <row r="77670" spans="1:13" hidden="1" x14ac:dyDescent="0.35">
      <c r="A77670" s="3" t="s">
        <v>46030</v>
      </c>
      <c r="B77670" s="4" t="s">
        <v>29927</v>
      </c>
      <c r="C77670" s="4" t="s">
        <v>29934</v>
      </c>
      <c r="D77670" s="4" t="s">
        <v>29935</v>
      </c>
      <c r="E77670" s="4" t="s">
        <v>18</v>
      </c>
      <c r="F77670" s="4" t="s">
        <v>46030</v>
      </c>
      <c r="G77670" s="4" t="s">
        <v>14</v>
      </c>
      <c r="H77670" s="4" t="s">
        <v>40648</v>
      </c>
      <c r="I77670" s="4" t="s">
        <v>46031</v>
      </c>
      <c r="J77670" s="4" t="s">
        <v>15</v>
      </c>
      <c r="K77670" s="4" t="s">
        <v>12</v>
      </c>
      <c r="L77670" s="3" t="s">
        <v>19</v>
      </c>
      <c r="M77670" s="5">
        <v>2588.5700000000002</v>
      </c>
    </row>
    <row r="77671" spans="1:13" x14ac:dyDescent="0.35">
      <c r="A77671" s="3" t="s">
        <v>46030</v>
      </c>
      <c r="B77671" s="4" t="s">
        <v>29927</v>
      </c>
      <c r="C77671" s="4" t="s">
        <v>29934</v>
      </c>
      <c r="D77671" s="4" t="s">
        <v>29935</v>
      </c>
      <c r="E77671" s="4" t="s">
        <v>18</v>
      </c>
      <c r="F77671" s="4" t="s">
        <v>46030</v>
      </c>
      <c r="G77671" s="4" t="s">
        <v>14</v>
      </c>
      <c r="H77671" s="4" t="s">
        <v>46032</v>
      </c>
      <c r="I77671" s="4" t="s">
        <v>39050</v>
      </c>
      <c r="J77671" s="4" t="s">
        <v>15</v>
      </c>
      <c r="K77671" s="4" t="s">
        <v>12</v>
      </c>
      <c r="L77671" s="3" t="s">
        <v>19</v>
      </c>
      <c r="M77671" s="5">
        <v>2795.7</v>
      </c>
    </row>
    <row r="77672" spans="1:13" hidden="1" x14ac:dyDescent="0.35">
      <c r="A77672" s="3" t="s">
        <v>46030</v>
      </c>
      <c r="B77672" s="4" t="s">
        <v>29927</v>
      </c>
      <c r="C77672" s="4" t="s">
        <v>29940</v>
      </c>
      <c r="D77672" s="4" t="s">
        <v>29941</v>
      </c>
      <c r="E77672" s="4" t="s">
        <v>18</v>
      </c>
      <c r="F77672" s="4" t="s">
        <v>46030</v>
      </c>
      <c r="G77672" s="4" t="s">
        <v>14</v>
      </c>
      <c r="H77672" s="4" t="s">
        <v>39047</v>
      </c>
      <c r="I77672" s="4" t="s">
        <v>39067</v>
      </c>
      <c r="J77672" s="4" t="s">
        <v>15</v>
      </c>
      <c r="K77672" s="4" t="s">
        <v>12</v>
      </c>
      <c r="L77672" s="3" t="s">
        <v>19</v>
      </c>
      <c r="M77672" s="5">
        <v>3058.2</v>
      </c>
    </row>
    <row r="77673" spans="1:13" hidden="1" x14ac:dyDescent="0.35">
      <c r="A77673" s="3" t="s">
        <v>46030</v>
      </c>
      <c r="B77673" s="4" t="s">
        <v>29927</v>
      </c>
      <c r="C77673" s="4" t="s">
        <v>29940</v>
      </c>
      <c r="D77673" s="4" t="s">
        <v>29941</v>
      </c>
      <c r="E77673" s="4" t="s">
        <v>18</v>
      </c>
      <c r="F77673" s="4" t="s">
        <v>46030</v>
      </c>
      <c r="G77673" s="4" t="s">
        <v>14</v>
      </c>
      <c r="H77673" s="4" t="s">
        <v>40648</v>
      </c>
      <c r="I77673" s="4" t="s">
        <v>46031</v>
      </c>
      <c r="J77673" s="4" t="s">
        <v>15</v>
      </c>
      <c r="K77673" s="4" t="s">
        <v>12</v>
      </c>
      <c r="L77673" s="3" t="s">
        <v>19</v>
      </c>
      <c r="M77673" s="5">
        <v>3195.82</v>
      </c>
    </row>
    <row r="77674" spans="1:13" x14ac:dyDescent="0.35">
      <c r="A77674" s="3" t="s">
        <v>46030</v>
      </c>
      <c r="B77674" s="4" t="s">
        <v>29927</v>
      </c>
      <c r="C77674" s="4" t="s">
        <v>29940</v>
      </c>
      <c r="D77674" s="4" t="s">
        <v>29941</v>
      </c>
      <c r="E77674" s="4" t="s">
        <v>18</v>
      </c>
      <c r="F77674" s="4" t="s">
        <v>46030</v>
      </c>
      <c r="G77674" s="4" t="s">
        <v>14</v>
      </c>
      <c r="H77674" s="4" t="s">
        <v>46032</v>
      </c>
      <c r="I77674" s="4" t="s">
        <v>39050</v>
      </c>
      <c r="J77674" s="4" t="s">
        <v>15</v>
      </c>
      <c r="K77674" s="4" t="s">
        <v>12</v>
      </c>
      <c r="L77674" s="3" t="s">
        <v>19</v>
      </c>
      <c r="M77674" s="5">
        <v>3451.5</v>
      </c>
    </row>
    <row r="77675" spans="1:13" hidden="1" x14ac:dyDescent="0.35">
      <c r="A77675" s="3" t="s">
        <v>46030</v>
      </c>
      <c r="B77675" s="4" t="s">
        <v>29927</v>
      </c>
      <c r="C77675" s="4" t="s">
        <v>29936</v>
      </c>
      <c r="D77675" s="4" t="s">
        <v>29937</v>
      </c>
      <c r="E77675" s="4" t="s">
        <v>18</v>
      </c>
      <c r="F77675" s="4" t="s">
        <v>46030</v>
      </c>
      <c r="G77675" s="4" t="s">
        <v>14</v>
      </c>
      <c r="H77675" s="4" t="s">
        <v>39047</v>
      </c>
      <c r="I77675" s="4" t="s">
        <v>39067</v>
      </c>
      <c r="J77675" s="4" t="s">
        <v>15</v>
      </c>
      <c r="K77675" s="4" t="s">
        <v>12</v>
      </c>
      <c r="L77675" s="3" t="s">
        <v>19</v>
      </c>
      <c r="M77675" s="5">
        <v>3058.2</v>
      </c>
    </row>
    <row r="77676" spans="1:13" hidden="1" x14ac:dyDescent="0.35">
      <c r="A77676" s="3" t="s">
        <v>46030</v>
      </c>
      <c r="B77676" s="4" t="s">
        <v>29927</v>
      </c>
      <c r="C77676" s="4" t="s">
        <v>29936</v>
      </c>
      <c r="D77676" s="4" t="s">
        <v>29937</v>
      </c>
      <c r="E77676" s="4" t="s">
        <v>18</v>
      </c>
      <c r="F77676" s="4" t="s">
        <v>46030</v>
      </c>
      <c r="G77676" s="4" t="s">
        <v>14</v>
      </c>
      <c r="H77676" s="4" t="s">
        <v>40648</v>
      </c>
      <c r="I77676" s="4" t="s">
        <v>46031</v>
      </c>
      <c r="J77676" s="4" t="s">
        <v>15</v>
      </c>
      <c r="K77676" s="4" t="s">
        <v>12</v>
      </c>
      <c r="L77676" s="3" t="s">
        <v>19</v>
      </c>
      <c r="M77676" s="5">
        <v>3195.82</v>
      </c>
    </row>
    <row r="77677" spans="1:13" x14ac:dyDescent="0.35">
      <c r="A77677" s="3" t="s">
        <v>46030</v>
      </c>
      <c r="B77677" s="4" t="s">
        <v>29927</v>
      </c>
      <c r="C77677" s="4" t="s">
        <v>29936</v>
      </c>
      <c r="D77677" s="4" t="s">
        <v>29937</v>
      </c>
      <c r="E77677" s="4" t="s">
        <v>18</v>
      </c>
      <c r="F77677" s="4" t="s">
        <v>46030</v>
      </c>
      <c r="G77677" s="4" t="s">
        <v>14</v>
      </c>
      <c r="H77677" s="4" t="s">
        <v>46032</v>
      </c>
      <c r="I77677" s="4" t="s">
        <v>39050</v>
      </c>
      <c r="J77677" s="4" t="s">
        <v>15</v>
      </c>
      <c r="K77677" s="4" t="s">
        <v>12</v>
      </c>
      <c r="L77677" s="3" t="s">
        <v>19</v>
      </c>
      <c r="M77677" s="5">
        <v>3451.5</v>
      </c>
    </row>
    <row r="77678" spans="1:13" hidden="1" x14ac:dyDescent="0.35">
      <c r="A77678" s="3" t="s">
        <v>46030</v>
      </c>
      <c r="B77678" s="4" t="s">
        <v>29927</v>
      </c>
      <c r="C77678" s="4" t="s">
        <v>63229</v>
      </c>
      <c r="D77678" s="4" t="s">
        <v>63230</v>
      </c>
      <c r="E77678" s="4" t="s">
        <v>18</v>
      </c>
      <c r="F77678" s="4" t="s">
        <v>46030</v>
      </c>
      <c r="G77678" s="4" t="s">
        <v>14</v>
      </c>
      <c r="H77678" s="4" t="s">
        <v>39047</v>
      </c>
      <c r="I77678" s="4" t="s">
        <v>39067</v>
      </c>
      <c r="J77678" s="4" t="s">
        <v>15</v>
      </c>
      <c r="K77678" s="4" t="s">
        <v>12</v>
      </c>
      <c r="L77678" s="3" t="s">
        <v>19</v>
      </c>
      <c r="M77678" s="5">
        <v>3058.2</v>
      </c>
    </row>
    <row r="77679" spans="1:13" hidden="1" x14ac:dyDescent="0.35">
      <c r="A77679" s="3" t="s">
        <v>46030</v>
      </c>
      <c r="B77679" s="4" t="s">
        <v>29927</v>
      </c>
      <c r="C77679" s="4" t="s">
        <v>63229</v>
      </c>
      <c r="D77679" s="4" t="s">
        <v>63230</v>
      </c>
      <c r="E77679" s="4" t="s">
        <v>18</v>
      </c>
      <c r="F77679" s="4" t="s">
        <v>46030</v>
      </c>
      <c r="G77679" s="4" t="s">
        <v>14</v>
      </c>
      <c r="H77679" s="4" t="s">
        <v>40648</v>
      </c>
      <c r="I77679" s="4" t="s">
        <v>46031</v>
      </c>
      <c r="J77679" s="4" t="s">
        <v>15</v>
      </c>
      <c r="K77679" s="4" t="s">
        <v>12</v>
      </c>
      <c r="L77679" s="3" t="s">
        <v>19</v>
      </c>
      <c r="M77679" s="5">
        <v>3195.82</v>
      </c>
    </row>
    <row r="77680" spans="1:13" x14ac:dyDescent="0.35">
      <c r="A77680" s="3" t="s">
        <v>46030</v>
      </c>
      <c r="B77680" s="4" t="s">
        <v>29927</v>
      </c>
      <c r="C77680" s="4" t="s">
        <v>63229</v>
      </c>
      <c r="D77680" s="4" t="s">
        <v>63230</v>
      </c>
      <c r="E77680" s="4" t="s">
        <v>18</v>
      </c>
      <c r="F77680" s="4" t="s">
        <v>46030</v>
      </c>
      <c r="G77680" s="4" t="s">
        <v>14</v>
      </c>
      <c r="H77680" s="4" t="s">
        <v>46032</v>
      </c>
      <c r="I77680" s="4" t="s">
        <v>39050</v>
      </c>
      <c r="J77680" s="4" t="s">
        <v>15</v>
      </c>
      <c r="K77680" s="4" t="s">
        <v>12</v>
      </c>
      <c r="L77680" s="3" t="s">
        <v>19</v>
      </c>
      <c r="M77680" s="5">
        <v>3451.5</v>
      </c>
    </row>
    <row r="77681" spans="1:13" hidden="1" x14ac:dyDescent="0.35">
      <c r="A77681" s="3" t="s">
        <v>46030</v>
      </c>
      <c r="B77681" s="4" t="s">
        <v>29927</v>
      </c>
      <c r="C77681" s="4" t="s">
        <v>29938</v>
      </c>
      <c r="D77681" s="4" t="s">
        <v>29939</v>
      </c>
      <c r="E77681" s="4" t="s">
        <v>18</v>
      </c>
      <c r="F77681" s="4" t="s">
        <v>46030</v>
      </c>
      <c r="G77681" s="4" t="s">
        <v>14</v>
      </c>
      <c r="H77681" s="4" t="s">
        <v>39047</v>
      </c>
      <c r="I77681" s="4" t="s">
        <v>39067</v>
      </c>
      <c r="J77681" s="4" t="s">
        <v>15</v>
      </c>
      <c r="K77681" s="4" t="s">
        <v>12</v>
      </c>
      <c r="L77681" s="3" t="s">
        <v>19</v>
      </c>
      <c r="M77681" s="5">
        <v>3058.2</v>
      </c>
    </row>
    <row r="77682" spans="1:13" hidden="1" x14ac:dyDescent="0.35">
      <c r="A77682" s="3" t="s">
        <v>46030</v>
      </c>
      <c r="B77682" s="4" t="s">
        <v>29927</v>
      </c>
      <c r="C77682" s="4" t="s">
        <v>29938</v>
      </c>
      <c r="D77682" s="4" t="s">
        <v>29939</v>
      </c>
      <c r="E77682" s="4" t="s">
        <v>18</v>
      </c>
      <c r="F77682" s="4" t="s">
        <v>46030</v>
      </c>
      <c r="G77682" s="4" t="s">
        <v>14</v>
      </c>
      <c r="H77682" s="4" t="s">
        <v>40648</v>
      </c>
      <c r="I77682" s="4" t="s">
        <v>46031</v>
      </c>
      <c r="J77682" s="4" t="s">
        <v>15</v>
      </c>
      <c r="K77682" s="4" t="s">
        <v>12</v>
      </c>
      <c r="L77682" s="3" t="s">
        <v>19</v>
      </c>
      <c r="M77682" s="5">
        <v>3195.82</v>
      </c>
    </row>
    <row r="77683" spans="1:13" x14ac:dyDescent="0.35">
      <c r="A77683" s="3" t="s">
        <v>46030</v>
      </c>
      <c r="B77683" s="4" t="s">
        <v>29927</v>
      </c>
      <c r="C77683" s="4" t="s">
        <v>29938</v>
      </c>
      <c r="D77683" s="4" t="s">
        <v>29939</v>
      </c>
      <c r="E77683" s="4" t="s">
        <v>18</v>
      </c>
      <c r="F77683" s="4" t="s">
        <v>46030</v>
      </c>
      <c r="G77683" s="4" t="s">
        <v>14</v>
      </c>
      <c r="H77683" s="4" t="s">
        <v>46032</v>
      </c>
      <c r="I77683" s="4" t="s">
        <v>39050</v>
      </c>
      <c r="J77683" s="4" t="s">
        <v>15</v>
      </c>
      <c r="K77683" s="4" t="s">
        <v>12</v>
      </c>
      <c r="L77683" s="3" t="s">
        <v>19</v>
      </c>
      <c r="M77683" s="5">
        <v>3451.5</v>
      </c>
    </row>
    <row r="77684" spans="1:13" hidden="1" x14ac:dyDescent="0.35">
      <c r="A77684" s="3" t="s">
        <v>46030</v>
      </c>
      <c r="B77684" s="4" t="s">
        <v>29927</v>
      </c>
      <c r="C77684" s="4" t="s">
        <v>41848</v>
      </c>
      <c r="D77684" s="4" t="s">
        <v>41849</v>
      </c>
      <c r="E77684" s="4" t="s">
        <v>18</v>
      </c>
      <c r="F77684" s="4" t="s">
        <v>46030</v>
      </c>
      <c r="G77684" s="4" t="s">
        <v>14</v>
      </c>
      <c r="H77684" s="4" t="s">
        <v>39047</v>
      </c>
      <c r="I77684" s="4" t="s">
        <v>39067</v>
      </c>
      <c r="J77684" s="4" t="s">
        <v>15</v>
      </c>
      <c r="K77684" s="4" t="s">
        <v>12</v>
      </c>
      <c r="L77684" s="3" t="s">
        <v>19</v>
      </c>
      <c r="M77684" s="5">
        <v>3058.2</v>
      </c>
    </row>
    <row r="77685" spans="1:13" hidden="1" x14ac:dyDescent="0.35">
      <c r="A77685" s="3" t="s">
        <v>46030</v>
      </c>
      <c r="B77685" s="4" t="s">
        <v>29927</v>
      </c>
      <c r="C77685" s="4" t="s">
        <v>41848</v>
      </c>
      <c r="D77685" s="4" t="s">
        <v>41849</v>
      </c>
      <c r="E77685" s="4" t="s">
        <v>18</v>
      </c>
      <c r="F77685" s="4" t="s">
        <v>46030</v>
      </c>
      <c r="G77685" s="4" t="s">
        <v>14</v>
      </c>
      <c r="H77685" s="4" t="s">
        <v>40648</v>
      </c>
      <c r="I77685" s="4" t="s">
        <v>46031</v>
      </c>
      <c r="J77685" s="4" t="s">
        <v>15</v>
      </c>
      <c r="K77685" s="4" t="s">
        <v>12</v>
      </c>
      <c r="L77685" s="3" t="s">
        <v>19</v>
      </c>
      <c r="M77685" s="5">
        <v>3195.82</v>
      </c>
    </row>
    <row r="77686" spans="1:13" x14ac:dyDescent="0.35">
      <c r="A77686" s="3" t="s">
        <v>46030</v>
      </c>
      <c r="B77686" s="4" t="s">
        <v>29927</v>
      </c>
      <c r="C77686" s="4" t="s">
        <v>41848</v>
      </c>
      <c r="D77686" s="4" t="s">
        <v>41849</v>
      </c>
      <c r="E77686" s="4" t="s">
        <v>18</v>
      </c>
      <c r="F77686" s="4" t="s">
        <v>46030</v>
      </c>
      <c r="G77686" s="4" t="s">
        <v>14</v>
      </c>
      <c r="H77686" s="4" t="s">
        <v>46032</v>
      </c>
      <c r="I77686" s="4" t="s">
        <v>39050</v>
      </c>
      <c r="J77686" s="4" t="s">
        <v>15</v>
      </c>
      <c r="K77686" s="4" t="s">
        <v>12</v>
      </c>
      <c r="L77686" s="3" t="s">
        <v>19</v>
      </c>
      <c r="M77686" s="5">
        <v>3451.5</v>
      </c>
    </row>
    <row r="77687" spans="1:13" hidden="1" x14ac:dyDescent="0.35">
      <c r="A77687" s="3" t="s">
        <v>46030</v>
      </c>
      <c r="B77687" s="4" t="s">
        <v>29942</v>
      </c>
      <c r="C77687" s="4" t="s">
        <v>29943</v>
      </c>
      <c r="D77687" s="4" t="s">
        <v>29944</v>
      </c>
      <c r="E77687" s="4" t="s">
        <v>18</v>
      </c>
      <c r="F77687" s="4" t="s">
        <v>46030</v>
      </c>
      <c r="G77687" s="4" t="s">
        <v>14</v>
      </c>
      <c r="H77687" s="4" t="s">
        <v>39047</v>
      </c>
      <c r="I77687" s="4" t="s">
        <v>39067</v>
      </c>
      <c r="J77687" s="4" t="s">
        <v>15</v>
      </c>
      <c r="K77687" s="4" t="s">
        <v>12</v>
      </c>
      <c r="L77687" s="3" t="s">
        <v>19</v>
      </c>
      <c r="M77687" s="5">
        <v>5304.3</v>
      </c>
    </row>
    <row r="77688" spans="1:13" hidden="1" x14ac:dyDescent="0.35">
      <c r="A77688" s="3" t="s">
        <v>46030</v>
      </c>
      <c r="B77688" s="4" t="s">
        <v>29942</v>
      </c>
      <c r="C77688" s="4" t="s">
        <v>29943</v>
      </c>
      <c r="D77688" s="4" t="s">
        <v>29944</v>
      </c>
      <c r="E77688" s="4" t="s">
        <v>18</v>
      </c>
      <c r="F77688" s="4" t="s">
        <v>46030</v>
      </c>
      <c r="G77688" s="4" t="s">
        <v>14</v>
      </c>
      <c r="H77688" s="4" t="s">
        <v>40648</v>
      </c>
      <c r="I77688" s="4" t="s">
        <v>46031</v>
      </c>
      <c r="J77688" s="4" t="s">
        <v>15</v>
      </c>
      <c r="K77688" s="4" t="s">
        <v>12</v>
      </c>
      <c r="L77688" s="3" t="s">
        <v>19</v>
      </c>
      <c r="M77688" s="5">
        <v>5542.99</v>
      </c>
    </row>
    <row r="77689" spans="1:13" x14ac:dyDescent="0.35">
      <c r="A77689" s="3" t="s">
        <v>46030</v>
      </c>
      <c r="B77689" s="4" t="s">
        <v>29942</v>
      </c>
      <c r="C77689" s="4" t="s">
        <v>29943</v>
      </c>
      <c r="D77689" s="4" t="s">
        <v>29944</v>
      </c>
      <c r="E77689" s="4" t="s">
        <v>18</v>
      </c>
      <c r="F77689" s="4" t="s">
        <v>46030</v>
      </c>
      <c r="G77689" s="4" t="s">
        <v>14</v>
      </c>
      <c r="H77689" s="4" t="s">
        <v>46032</v>
      </c>
      <c r="I77689" s="4" t="s">
        <v>39050</v>
      </c>
      <c r="J77689" s="4" t="s">
        <v>15</v>
      </c>
      <c r="K77689" s="4" t="s">
        <v>12</v>
      </c>
      <c r="L77689" s="3" t="s">
        <v>19</v>
      </c>
      <c r="M77689" s="5">
        <v>5986.4</v>
      </c>
    </row>
    <row r="77690" spans="1:13" hidden="1" x14ac:dyDescent="0.35">
      <c r="A77690" s="3" t="s">
        <v>46030</v>
      </c>
      <c r="B77690" s="4" t="s">
        <v>29942</v>
      </c>
      <c r="C77690" s="4" t="s">
        <v>29945</v>
      </c>
      <c r="D77690" s="4" t="s">
        <v>29946</v>
      </c>
      <c r="E77690" s="4" t="s">
        <v>18</v>
      </c>
      <c r="F77690" s="4" t="s">
        <v>46030</v>
      </c>
      <c r="G77690" s="4" t="s">
        <v>14</v>
      </c>
      <c r="H77690" s="4" t="s">
        <v>39047</v>
      </c>
      <c r="I77690" s="4" t="s">
        <v>39067</v>
      </c>
      <c r="J77690" s="4" t="s">
        <v>15</v>
      </c>
      <c r="K77690" s="4" t="s">
        <v>12</v>
      </c>
      <c r="L77690" s="3" t="s">
        <v>19</v>
      </c>
      <c r="M77690" s="5">
        <v>5304.3</v>
      </c>
    </row>
    <row r="77691" spans="1:13" hidden="1" x14ac:dyDescent="0.35">
      <c r="A77691" s="3" t="s">
        <v>46030</v>
      </c>
      <c r="B77691" s="4" t="s">
        <v>29942</v>
      </c>
      <c r="C77691" s="4" t="s">
        <v>29945</v>
      </c>
      <c r="D77691" s="4" t="s">
        <v>29946</v>
      </c>
      <c r="E77691" s="4" t="s">
        <v>18</v>
      </c>
      <c r="F77691" s="4" t="s">
        <v>46030</v>
      </c>
      <c r="G77691" s="4" t="s">
        <v>14</v>
      </c>
      <c r="H77691" s="4" t="s">
        <v>40648</v>
      </c>
      <c r="I77691" s="4" t="s">
        <v>46031</v>
      </c>
      <c r="J77691" s="4" t="s">
        <v>15</v>
      </c>
      <c r="K77691" s="4" t="s">
        <v>12</v>
      </c>
      <c r="L77691" s="3" t="s">
        <v>19</v>
      </c>
      <c r="M77691" s="5">
        <v>5542.99</v>
      </c>
    </row>
    <row r="77692" spans="1:13" x14ac:dyDescent="0.35">
      <c r="A77692" s="3" t="s">
        <v>46030</v>
      </c>
      <c r="B77692" s="4" t="s">
        <v>29942</v>
      </c>
      <c r="C77692" s="4" t="s">
        <v>29945</v>
      </c>
      <c r="D77692" s="4" t="s">
        <v>29946</v>
      </c>
      <c r="E77692" s="4" t="s">
        <v>18</v>
      </c>
      <c r="F77692" s="4" t="s">
        <v>46030</v>
      </c>
      <c r="G77692" s="4" t="s">
        <v>14</v>
      </c>
      <c r="H77692" s="4" t="s">
        <v>46032</v>
      </c>
      <c r="I77692" s="4" t="s">
        <v>39050</v>
      </c>
      <c r="J77692" s="4" t="s">
        <v>15</v>
      </c>
      <c r="K77692" s="4" t="s">
        <v>12</v>
      </c>
      <c r="L77692" s="3" t="s">
        <v>19</v>
      </c>
      <c r="M77692" s="5">
        <v>5986.4</v>
      </c>
    </row>
    <row r="77693" spans="1:13" hidden="1" x14ac:dyDescent="0.35">
      <c r="A77693" s="3" t="s">
        <v>46030</v>
      </c>
      <c r="B77693" s="4" t="s">
        <v>29942</v>
      </c>
      <c r="C77693" s="4" t="s">
        <v>29947</v>
      </c>
      <c r="D77693" s="4" t="s">
        <v>29948</v>
      </c>
      <c r="E77693" s="4" t="s">
        <v>18</v>
      </c>
      <c r="F77693" s="4" t="s">
        <v>46030</v>
      </c>
      <c r="G77693" s="4" t="s">
        <v>14</v>
      </c>
      <c r="H77693" s="4" t="s">
        <v>39047</v>
      </c>
      <c r="I77693" s="4" t="s">
        <v>39067</v>
      </c>
      <c r="J77693" s="4" t="s">
        <v>15</v>
      </c>
      <c r="K77693" s="4" t="s">
        <v>12</v>
      </c>
      <c r="L77693" s="3" t="s">
        <v>19</v>
      </c>
      <c r="M77693" s="5">
        <v>7401.3</v>
      </c>
    </row>
    <row r="77694" spans="1:13" hidden="1" x14ac:dyDescent="0.35">
      <c r="A77694" s="3" t="s">
        <v>46030</v>
      </c>
      <c r="B77694" s="4" t="s">
        <v>29942</v>
      </c>
      <c r="C77694" s="4" t="s">
        <v>29947</v>
      </c>
      <c r="D77694" s="4" t="s">
        <v>29948</v>
      </c>
      <c r="E77694" s="4" t="s">
        <v>18</v>
      </c>
      <c r="F77694" s="4" t="s">
        <v>46030</v>
      </c>
      <c r="G77694" s="4" t="s">
        <v>14</v>
      </c>
      <c r="H77694" s="4" t="s">
        <v>40648</v>
      </c>
      <c r="I77694" s="4" t="s">
        <v>46031</v>
      </c>
      <c r="J77694" s="4" t="s">
        <v>15</v>
      </c>
      <c r="K77694" s="4" t="s">
        <v>12</v>
      </c>
      <c r="L77694" s="3" t="s">
        <v>19</v>
      </c>
      <c r="M77694" s="5">
        <v>7734.36</v>
      </c>
    </row>
    <row r="77695" spans="1:13" x14ac:dyDescent="0.35">
      <c r="A77695" s="3" t="s">
        <v>46030</v>
      </c>
      <c r="B77695" s="4" t="s">
        <v>29942</v>
      </c>
      <c r="C77695" s="4" t="s">
        <v>29947</v>
      </c>
      <c r="D77695" s="4" t="s">
        <v>29948</v>
      </c>
      <c r="E77695" s="4" t="s">
        <v>18</v>
      </c>
      <c r="F77695" s="4" t="s">
        <v>46030</v>
      </c>
      <c r="G77695" s="4" t="s">
        <v>14</v>
      </c>
      <c r="H77695" s="4" t="s">
        <v>46032</v>
      </c>
      <c r="I77695" s="4" t="s">
        <v>39050</v>
      </c>
      <c r="J77695" s="4" t="s">
        <v>15</v>
      </c>
      <c r="K77695" s="4" t="s">
        <v>12</v>
      </c>
      <c r="L77695" s="3" t="s">
        <v>19</v>
      </c>
      <c r="M77695" s="5">
        <v>8353.1</v>
      </c>
    </row>
    <row r="77696" spans="1:13" hidden="1" x14ac:dyDescent="0.35">
      <c r="A77696" s="3" t="s">
        <v>46030</v>
      </c>
      <c r="B77696" s="4" t="s">
        <v>29942</v>
      </c>
      <c r="C77696" s="4" t="s">
        <v>45874</v>
      </c>
      <c r="D77696" s="4" t="s">
        <v>45875</v>
      </c>
      <c r="E77696" s="4" t="s">
        <v>18</v>
      </c>
      <c r="F77696" s="4" t="s">
        <v>46030</v>
      </c>
      <c r="G77696" s="4" t="s">
        <v>14</v>
      </c>
      <c r="H77696" s="4" t="s">
        <v>39047</v>
      </c>
      <c r="I77696" s="4" t="s">
        <v>39067</v>
      </c>
      <c r="J77696" s="4" t="s">
        <v>15</v>
      </c>
      <c r="K77696" s="4" t="s">
        <v>12</v>
      </c>
      <c r="L77696" s="3" t="s">
        <v>19</v>
      </c>
      <c r="M77696" s="5">
        <v>7401.3</v>
      </c>
    </row>
    <row r="77697" spans="1:13" hidden="1" x14ac:dyDescent="0.35">
      <c r="A77697" s="3" t="s">
        <v>46030</v>
      </c>
      <c r="B77697" s="4" t="s">
        <v>29942</v>
      </c>
      <c r="C77697" s="4" t="s">
        <v>45874</v>
      </c>
      <c r="D77697" s="4" t="s">
        <v>45875</v>
      </c>
      <c r="E77697" s="4" t="s">
        <v>18</v>
      </c>
      <c r="F77697" s="4" t="s">
        <v>46030</v>
      </c>
      <c r="G77697" s="4" t="s">
        <v>14</v>
      </c>
      <c r="H77697" s="4" t="s">
        <v>40648</v>
      </c>
      <c r="I77697" s="4" t="s">
        <v>46031</v>
      </c>
      <c r="J77697" s="4" t="s">
        <v>15</v>
      </c>
      <c r="K77697" s="4" t="s">
        <v>12</v>
      </c>
      <c r="L77697" s="3" t="s">
        <v>19</v>
      </c>
      <c r="M77697" s="5">
        <v>7734.36</v>
      </c>
    </row>
    <row r="77698" spans="1:13" x14ac:dyDescent="0.35">
      <c r="A77698" s="3" t="s">
        <v>46030</v>
      </c>
      <c r="B77698" s="4" t="s">
        <v>29942</v>
      </c>
      <c r="C77698" s="4" t="s">
        <v>45874</v>
      </c>
      <c r="D77698" s="4" t="s">
        <v>45875</v>
      </c>
      <c r="E77698" s="4" t="s">
        <v>18</v>
      </c>
      <c r="F77698" s="4" t="s">
        <v>46030</v>
      </c>
      <c r="G77698" s="4" t="s">
        <v>14</v>
      </c>
      <c r="H77698" s="4" t="s">
        <v>46032</v>
      </c>
      <c r="I77698" s="4" t="s">
        <v>39050</v>
      </c>
      <c r="J77698" s="4" t="s">
        <v>15</v>
      </c>
      <c r="K77698" s="4" t="s">
        <v>12</v>
      </c>
      <c r="L77698" s="3" t="s">
        <v>19</v>
      </c>
      <c r="M77698" s="5">
        <v>8353.1</v>
      </c>
    </row>
    <row r="77699" spans="1:13" hidden="1" x14ac:dyDescent="0.35">
      <c r="A77699" s="3" t="s">
        <v>46030</v>
      </c>
      <c r="B77699" s="4" t="s">
        <v>29942</v>
      </c>
      <c r="C77699" s="4" t="s">
        <v>29949</v>
      </c>
      <c r="D77699" s="4" t="s">
        <v>29950</v>
      </c>
      <c r="E77699" s="4" t="s">
        <v>18</v>
      </c>
      <c r="F77699" s="4" t="s">
        <v>46030</v>
      </c>
      <c r="G77699" s="4" t="s">
        <v>14</v>
      </c>
      <c r="H77699" s="4" t="s">
        <v>39047</v>
      </c>
      <c r="I77699" s="4" t="s">
        <v>39067</v>
      </c>
      <c r="J77699" s="4" t="s">
        <v>15</v>
      </c>
      <c r="K77699" s="4" t="s">
        <v>12</v>
      </c>
      <c r="L77699" s="3" t="s">
        <v>19</v>
      </c>
      <c r="M77699" s="5">
        <v>10704.9</v>
      </c>
    </row>
    <row r="77700" spans="1:13" hidden="1" x14ac:dyDescent="0.35">
      <c r="A77700" s="3" t="s">
        <v>46030</v>
      </c>
      <c r="B77700" s="4" t="s">
        <v>29942</v>
      </c>
      <c r="C77700" s="4" t="s">
        <v>29949</v>
      </c>
      <c r="D77700" s="4" t="s">
        <v>29950</v>
      </c>
      <c r="E77700" s="4" t="s">
        <v>18</v>
      </c>
      <c r="F77700" s="4" t="s">
        <v>46030</v>
      </c>
      <c r="G77700" s="4" t="s">
        <v>14</v>
      </c>
      <c r="H77700" s="4" t="s">
        <v>40648</v>
      </c>
      <c r="I77700" s="4" t="s">
        <v>46031</v>
      </c>
      <c r="J77700" s="4" t="s">
        <v>15</v>
      </c>
      <c r="K77700" s="4" t="s">
        <v>12</v>
      </c>
      <c r="L77700" s="3" t="s">
        <v>19</v>
      </c>
      <c r="M77700" s="5">
        <v>11186.62</v>
      </c>
    </row>
    <row r="77701" spans="1:13" x14ac:dyDescent="0.35">
      <c r="A77701" s="3" t="s">
        <v>46030</v>
      </c>
      <c r="B77701" s="4" t="s">
        <v>29942</v>
      </c>
      <c r="C77701" s="4" t="s">
        <v>29949</v>
      </c>
      <c r="D77701" s="4" t="s">
        <v>29950</v>
      </c>
      <c r="E77701" s="4" t="s">
        <v>18</v>
      </c>
      <c r="F77701" s="4" t="s">
        <v>46030</v>
      </c>
      <c r="G77701" s="4" t="s">
        <v>14</v>
      </c>
      <c r="H77701" s="4" t="s">
        <v>46032</v>
      </c>
      <c r="I77701" s="4" t="s">
        <v>39050</v>
      </c>
      <c r="J77701" s="4" t="s">
        <v>15</v>
      </c>
      <c r="K77701" s="4" t="s">
        <v>12</v>
      </c>
      <c r="L77701" s="3" t="s">
        <v>19</v>
      </c>
      <c r="M77701" s="5">
        <v>12081.5</v>
      </c>
    </row>
    <row r="77702" spans="1:13" hidden="1" x14ac:dyDescent="0.35">
      <c r="A77702" s="3" t="s">
        <v>46030</v>
      </c>
      <c r="B77702" s="4" t="s">
        <v>29942</v>
      </c>
      <c r="C77702" s="4" t="s">
        <v>29951</v>
      </c>
      <c r="D77702" s="4" t="s">
        <v>29952</v>
      </c>
      <c r="E77702" s="4" t="s">
        <v>18</v>
      </c>
      <c r="F77702" s="4" t="s">
        <v>46030</v>
      </c>
      <c r="G77702" s="4" t="s">
        <v>14</v>
      </c>
      <c r="H77702" s="4" t="s">
        <v>39047</v>
      </c>
      <c r="I77702" s="4" t="s">
        <v>39067</v>
      </c>
      <c r="J77702" s="4" t="s">
        <v>15</v>
      </c>
      <c r="K77702" s="4" t="s">
        <v>12</v>
      </c>
      <c r="L77702" s="3" t="s">
        <v>19</v>
      </c>
      <c r="M77702" s="5">
        <v>10704.9</v>
      </c>
    </row>
    <row r="77703" spans="1:13" hidden="1" x14ac:dyDescent="0.35">
      <c r="A77703" s="3" t="s">
        <v>46030</v>
      </c>
      <c r="B77703" s="4" t="s">
        <v>29942</v>
      </c>
      <c r="C77703" s="4" t="s">
        <v>29951</v>
      </c>
      <c r="D77703" s="4" t="s">
        <v>29952</v>
      </c>
      <c r="E77703" s="4" t="s">
        <v>18</v>
      </c>
      <c r="F77703" s="4" t="s">
        <v>46030</v>
      </c>
      <c r="G77703" s="4" t="s">
        <v>14</v>
      </c>
      <c r="H77703" s="4" t="s">
        <v>40648</v>
      </c>
      <c r="I77703" s="4" t="s">
        <v>46031</v>
      </c>
      <c r="J77703" s="4" t="s">
        <v>15</v>
      </c>
      <c r="K77703" s="4" t="s">
        <v>12</v>
      </c>
      <c r="L77703" s="3" t="s">
        <v>19</v>
      </c>
      <c r="M77703" s="5">
        <v>11186.62</v>
      </c>
    </row>
    <row r="77704" spans="1:13" x14ac:dyDescent="0.35">
      <c r="A77704" s="3" t="s">
        <v>46030</v>
      </c>
      <c r="B77704" s="4" t="s">
        <v>29942</v>
      </c>
      <c r="C77704" s="4" t="s">
        <v>29951</v>
      </c>
      <c r="D77704" s="4" t="s">
        <v>29952</v>
      </c>
      <c r="E77704" s="4" t="s">
        <v>18</v>
      </c>
      <c r="F77704" s="4" t="s">
        <v>46030</v>
      </c>
      <c r="G77704" s="4" t="s">
        <v>14</v>
      </c>
      <c r="H77704" s="4" t="s">
        <v>46032</v>
      </c>
      <c r="I77704" s="4" t="s">
        <v>39050</v>
      </c>
      <c r="J77704" s="4" t="s">
        <v>15</v>
      </c>
      <c r="K77704" s="4" t="s">
        <v>12</v>
      </c>
      <c r="L77704" s="3" t="s">
        <v>19</v>
      </c>
      <c r="M77704" s="5">
        <v>12081.5</v>
      </c>
    </row>
    <row r="77705" spans="1:13" hidden="1" x14ac:dyDescent="0.35">
      <c r="A77705" s="3" t="s">
        <v>46030</v>
      </c>
      <c r="B77705" s="4" t="s">
        <v>29959</v>
      </c>
      <c r="C77705" s="4" t="s">
        <v>29960</v>
      </c>
      <c r="D77705" s="4" t="s">
        <v>29961</v>
      </c>
      <c r="E77705" s="4" t="s">
        <v>18</v>
      </c>
      <c r="F77705" s="4" t="s">
        <v>46030</v>
      </c>
      <c r="G77705" s="4" t="s">
        <v>14</v>
      </c>
      <c r="H77705" s="4" t="s">
        <v>39047</v>
      </c>
      <c r="I77705" s="4" t="s">
        <v>39067</v>
      </c>
      <c r="J77705" s="4" t="s">
        <v>15</v>
      </c>
      <c r="K77705" s="4" t="s">
        <v>12</v>
      </c>
      <c r="L77705" s="3" t="s">
        <v>19</v>
      </c>
      <c r="M77705" s="5">
        <v>1644.9</v>
      </c>
    </row>
    <row r="77706" spans="1:13" hidden="1" x14ac:dyDescent="0.35">
      <c r="A77706" s="3" t="s">
        <v>46030</v>
      </c>
      <c r="B77706" s="4" t="s">
        <v>29959</v>
      </c>
      <c r="C77706" s="4" t="s">
        <v>29960</v>
      </c>
      <c r="D77706" s="4" t="s">
        <v>29961</v>
      </c>
      <c r="E77706" s="4" t="s">
        <v>18</v>
      </c>
      <c r="F77706" s="4" t="s">
        <v>46030</v>
      </c>
      <c r="G77706" s="4" t="s">
        <v>14</v>
      </c>
      <c r="H77706" s="4" t="s">
        <v>40648</v>
      </c>
      <c r="I77706" s="4" t="s">
        <v>46031</v>
      </c>
      <c r="J77706" s="4" t="s">
        <v>15</v>
      </c>
      <c r="K77706" s="4" t="s">
        <v>12</v>
      </c>
      <c r="L77706" s="3" t="s">
        <v>19</v>
      </c>
      <c r="M77706" s="5">
        <v>1718.92</v>
      </c>
    </row>
    <row r="77707" spans="1:13" x14ac:dyDescent="0.35">
      <c r="A77707" s="3" t="s">
        <v>46030</v>
      </c>
      <c r="B77707" s="4" t="s">
        <v>29959</v>
      </c>
      <c r="C77707" s="4" t="s">
        <v>29960</v>
      </c>
      <c r="D77707" s="4" t="s">
        <v>29961</v>
      </c>
      <c r="E77707" s="4" t="s">
        <v>18</v>
      </c>
      <c r="F77707" s="4" t="s">
        <v>46030</v>
      </c>
      <c r="G77707" s="4" t="s">
        <v>14</v>
      </c>
      <c r="H77707" s="4" t="s">
        <v>46032</v>
      </c>
      <c r="I77707" s="4" t="s">
        <v>39050</v>
      </c>
      <c r="J77707" s="4" t="s">
        <v>15</v>
      </c>
      <c r="K77707" s="4" t="s">
        <v>12</v>
      </c>
      <c r="L77707" s="3" t="s">
        <v>19</v>
      </c>
      <c r="M77707" s="5">
        <v>1856.4</v>
      </c>
    </row>
    <row r="77708" spans="1:13" hidden="1" x14ac:dyDescent="0.35">
      <c r="A77708" s="3" t="s">
        <v>46030</v>
      </c>
      <c r="B77708" s="4" t="s">
        <v>29959</v>
      </c>
      <c r="C77708" s="4" t="s">
        <v>29962</v>
      </c>
      <c r="D77708" s="4" t="s">
        <v>29963</v>
      </c>
      <c r="E77708" s="4" t="s">
        <v>18</v>
      </c>
      <c r="F77708" s="4" t="s">
        <v>46030</v>
      </c>
      <c r="G77708" s="4" t="s">
        <v>14</v>
      </c>
      <c r="H77708" s="4" t="s">
        <v>39047</v>
      </c>
      <c r="I77708" s="4" t="s">
        <v>39067</v>
      </c>
      <c r="J77708" s="4" t="s">
        <v>15</v>
      </c>
      <c r="K77708" s="4" t="s">
        <v>12</v>
      </c>
      <c r="L77708" s="3" t="s">
        <v>19</v>
      </c>
      <c r="M77708" s="5">
        <v>1991.3</v>
      </c>
    </row>
    <row r="77709" spans="1:13" hidden="1" x14ac:dyDescent="0.35">
      <c r="A77709" s="3" t="s">
        <v>46030</v>
      </c>
      <c r="B77709" s="4" t="s">
        <v>29959</v>
      </c>
      <c r="C77709" s="4" t="s">
        <v>29962</v>
      </c>
      <c r="D77709" s="4" t="s">
        <v>29963</v>
      </c>
      <c r="E77709" s="4" t="s">
        <v>18</v>
      </c>
      <c r="F77709" s="4" t="s">
        <v>46030</v>
      </c>
      <c r="G77709" s="4" t="s">
        <v>14</v>
      </c>
      <c r="H77709" s="4" t="s">
        <v>40648</v>
      </c>
      <c r="I77709" s="4" t="s">
        <v>46031</v>
      </c>
      <c r="J77709" s="4" t="s">
        <v>15</v>
      </c>
      <c r="K77709" s="4" t="s">
        <v>12</v>
      </c>
      <c r="L77709" s="3" t="s">
        <v>19</v>
      </c>
      <c r="M77709" s="5">
        <v>2080.91</v>
      </c>
    </row>
    <row r="77710" spans="1:13" x14ac:dyDescent="0.35">
      <c r="A77710" s="3" t="s">
        <v>46030</v>
      </c>
      <c r="B77710" s="4" t="s">
        <v>29959</v>
      </c>
      <c r="C77710" s="4" t="s">
        <v>29962</v>
      </c>
      <c r="D77710" s="4" t="s">
        <v>29963</v>
      </c>
      <c r="E77710" s="4" t="s">
        <v>18</v>
      </c>
      <c r="F77710" s="4" t="s">
        <v>46030</v>
      </c>
      <c r="G77710" s="4" t="s">
        <v>14</v>
      </c>
      <c r="H77710" s="4" t="s">
        <v>46032</v>
      </c>
      <c r="I77710" s="4" t="s">
        <v>39050</v>
      </c>
      <c r="J77710" s="4" t="s">
        <v>15</v>
      </c>
      <c r="K77710" s="4" t="s">
        <v>12</v>
      </c>
      <c r="L77710" s="3" t="s">
        <v>19</v>
      </c>
      <c r="M77710" s="5">
        <v>2247.4</v>
      </c>
    </row>
    <row r="77711" spans="1:13" hidden="1" x14ac:dyDescent="0.35">
      <c r="A77711" s="3" t="s">
        <v>46030</v>
      </c>
      <c r="B77711" s="4" t="s">
        <v>29959</v>
      </c>
      <c r="C77711" s="4" t="s">
        <v>29964</v>
      </c>
      <c r="D77711" s="4" t="s">
        <v>29965</v>
      </c>
      <c r="E77711" s="4" t="s">
        <v>18</v>
      </c>
      <c r="F77711" s="4" t="s">
        <v>46030</v>
      </c>
      <c r="G77711" s="4" t="s">
        <v>14</v>
      </c>
      <c r="H77711" s="4" t="s">
        <v>39047</v>
      </c>
      <c r="I77711" s="4" t="s">
        <v>39067</v>
      </c>
      <c r="J77711" s="4" t="s">
        <v>15</v>
      </c>
      <c r="K77711" s="4" t="s">
        <v>12</v>
      </c>
      <c r="L77711" s="3" t="s">
        <v>19</v>
      </c>
      <c r="M77711" s="5">
        <v>2199.3000000000002</v>
      </c>
    </row>
    <row r="77712" spans="1:13" hidden="1" x14ac:dyDescent="0.35">
      <c r="A77712" s="3" t="s">
        <v>46030</v>
      </c>
      <c r="B77712" s="4" t="s">
        <v>29959</v>
      </c>
      <c r="C77712" s="4" t="s">
        <v>29964</v>
      </c>
      <c r="D77712" s="4" t="s">
        <v>29965</v>
      </c>
      <c r="E77712" s="4" t="s">
        <v>18</v>
      </c>
      <c r="F77712" s="4" t="s">
        <v>46030</v>
      </c>
      <c r="G77712" s="4" t="s">
        <v>14</v>
      </c>
      <c r="H77712" s="4" t="s">
        <v>40648</v>
      </c>
      <c r="I77712" s="4" t="s">
        <v>46031</v>
      </c>
      <c r="J77712" s="4" t="s">
        <v>15</v>
      </c>
      <c r="K77712" s="4" t="s">
        <v>12</v>
      </c>
      <c r="L77712" s="3" t="s">
        <v>19</v>
      </c>
      <c r="M77712" s="5">
        <v>2298.27</v>
      </c>
    </row>
    <row r="77713" spans="1:13" x14ac:dyDescent="0.35">
      <c r="A77713" s="3" t="s">
        <v>46030</v>
      </c>
      <c r="B77713" s="4" t="s">
        <v>29959</v>
      </c>
      <c r="C77713" s="4" t="s">
        <v>29964</v>
      </c>
      <c r="D77713" s="4" t="s">
        <v>29965</v>
      </c>
      <c r="E77713" s="4" t="s">
        <v>18</v>
      </c>
      <c r="F77713" s="4" t="s">
        <v>46030</v>
      </c>
      <c r="G77713" s="4" t="s">
        <v>14</v>
      </c>
      <c r="H77713" s="4" t="s">
        <v>46032</v>
      </c>
      <c r="I77713" s="4" t="s">
        <v>39050</v>
      </c>
      <c r="J77713" s="4" t="s">
        <v>15</v>
      </c>
      <c r="K77713" s="4" t="s">
        <v>12</v>
      </c>
      <c r="L77713" s="3" t="s">
        <v>19</v>
      </c>
      <c r="M77713" s="5">
        <v>2482.1</v>
      </c>
    </row>
    <row r="77714" spans="1:13" hidden="1" x14ac:dyDescent="0.35">
      <c r="A77714" s="3" t="s">
        <v>46030</v>
      </c>
      <c r="B77714" s="4" t="s">
        <v>29959</v>
      </c>
      <c r="C77714" s="4" t="s">
        <v>29966</v>
      </c>
      <c r="D77714" s="4" t="s">
        <v>29967</v>
      </c>
      <c r="E77714" s="4" t="s">
        <v>18</v>
      </c>
      <c r="F77714" s="4" t="s">
        <v>46030</v>
      </c>
      <c r="G77714" s="4" t="s">
        <v>14</v>
      </c>
      <c r="H77714" s="4" t="s">
        <v>39047</v>
      </c>
      <c r="I77714" s="4" t="s">
        <v>39067</v>
      </c>
      <c r="J77714" s="4" t="s">
        <v>15</v>
      </c>
      <c r="K77714" s="4" t="s">
        <v>12</v>
      </c>
      <c r="L77714" s="3" t="s">
        <v>19</v>
      </c>
      <c r="M77714" s="5">
        <v>2517.1999999999998</v>
      </c>
    </row>
    <row r="77715" spans="1:13" hidden="1" x14ac:dyDescent="0.35">
      <c r="A77715" s="3" t="s">
        <v>46030</v>
      </c>
      <c r="B77715" s="4" t="s">
        <v>29959</v>
      </c>
      <c r="C77715" s="4" t="s">
        <v>29966</v>
      </c>
      <c r="D77715" s="4" t="s">
        <v>29967</v>
      </c>
      <c r="E77715" s="4" t="s">
        <v>18</v>
      </c>
      <c r="F77715" s="4" t="s">
        <v>46030</v>
      </c>
      <c r="G77715" s="4" t="s">
        <v>14</v>
      </c>
      <c r="H77715" s="4" t="s">
        <v>40648</v>
      </c>
      <c r="I77715" s="4" t="s">
        <v>46031</v>
      </c>
      <c r="J77715" s="4" t="s">
        <v>15</v>
      </c>
      <c r="K77715" s="4" t="s">
        <v>12</v>
      </c>
      <c r="L77715" s="3" t="s">
        <v>19</v>
      </c>
      <c r="M77715" s="5">
        <v>2630.47</v>
      </c>
    </row>
    <row r="77716" spans="1:13" x14ac:dyDescent="0.35">
      <c r="A77716" s="3" t="s">
        <v>46030</v>
      </c>
      <c r="B77716" s="4" t="s">
        <v>29959</v>
      </c>
      <c r="C77716" s="4" t="s">
        <v>29966</v>
      </c>
      <c r="D77716" s="4" t="s">
        <v>29967</v>
      </c>
      <c r="E77716" s="4" t="s">
        <v>18</v>
      </c>
      <c r="F77716" s="4" t="s">
        <v>46030</v>
      </c>
      <c r="G77716" s="4" t="s">
        <v>14</v>
      </c>
      <c r="H77716" s="4" t="s">
        <v>46032</v>
      </c>
      <c r="I77716" s="4" t="s">
        <v>39050</v>
      </c>
      <c r="J77716" s="4" t="s">
        <v>15</v>
      </c>
      <c r="K77716" s="4" t="s">
        <v>12</v>
      </c>
      <c r="L77716" s="3" t="s">
        <v>19</v>
      </c>
      <c r="M77716" s="5">
        <v>2840.9</v>
      </c>
    </row>
    <row r="77717" spans="1:13" hidden="1" x14ac:dyDescent="0.35">
      <c r="A77717" s="3" t="s">
        <v>46030</v>
      </c>
      <c r="B77717" s="4" t="s">
        <v>29959</v>
      </c>
      <c r="C77717" s="4" t="s">
        <v>29968</v>
      </c>
      <c r="D77717" s="4" t="s">
        <v>33300</v>
      </c>
      <c r="E77717" s="4" t="s">
        <v>18</v>
      </c>
      <c r="F77717" s="4" t="s">
        <v>46030</v>
      </c>
      <c r="G77717" s="4" t="s">
        <v>14</v>
      </c>
      <c r="H77717" s="4" t="s">
        <v>39047</v>
      </c>
      <c r="I77717" s="4" t="s">
        <v>39067</v>
      </c>
      <c r="J77717" s="4" t="s">
        <v>15</v>
      </c>
      <c r="K77717" s="4" t="s">
        <v>12</v>
      </c>
      <c r="L77717" s="3" t="s">
        <v>19</v>
      </c>
      <c r="M77717" s="5">
        <v>3606.2</v>
      </c>
    </row>
    <row r="77718" spans="1:13" hidden="1" x14ac:dyDescent="0.35">
      <c r="A77718" s="3" t="s">
        <v>46030</v>
      </c>
      <c r="B77718" s="4" t="s">
        <v>29959</v>
      </c>
      <c r="C77718" s="4" t="s">
        <v>29968</v>
      </c>
      <c r="D77718" s="4" t="s">
        <v>33300</v>
      </c>
      <c r="E77718" s="4" t="s">
        <v>18</v>
      </c>
      <c r="F77718" s="4" t="s">
        <v>46030</v>
      </c>
      <c r="G77718" s="4" t="s">
        <v>14</v>
      </c>
      <c r="H77718" s="4" t="s">
        <v>40648</v>
      </c>
      <c r="I77718" s="4" t="s">
        <v>46031</v>
      </c>
      <c r="J77718" s="4" t="s">
        <v>15</v>
      </c>
      <c r="K77718" s="4" t="s">
        <v>12</v>
      </c>
      <c r="L77718" s="3" t="s">
        <v>19</v>
      </c>
      <c r="M77718" s="5">
        <v>3768.48</v>
      </c>
    </row>
    <row r="77719" spans="1:13" x14ac:dyDescent="0.35">
      <c r="A77719" s="3" t="s">
        <v>46030</v>
      </c>
      <c r="B77719" s="4" t="s">
        <v>29959</v>
      </c>
      <c r="C77719" s="4" t="s">
        <v>29968</v>
      </c>
      <c r="D77719" s="4" t="s">
        <v>33300</v>
      </c>
      <c r="E77719" s="4" t="s">
        <v>18</v>
      </c>
      <c r="F77719" s="4" t="s">
        <v>46030</v>
      </c>
      <c r="G77719" s="4" t="s">
        <v>14</v>
      </c>
      <c r="H77719" s="4" t="s">
        <v>46032</v>
      </c>
      <c r="I77719" s="4" t="s">
        <v>39050</v>
      </c>
      <c r="J77719" s="4" t="s">
        <v>15</v>
      </c>
      <c r="K77719" s="4" t="s">
        <v>12</v>
      </c>
      <c r="L77719" s="3" t="s">
        <v>19</v>
      </c>
      <c r="M77719" s="5">
        <v>4070</v>
      </c>
    </row>
    <row r="77720" spans="1:13" hidden="1" x14ac:dyDescent="0.35">
      <c r="A77720" s="3" t="s">
        <v>46030</v>
      </c>
      <c r="B77720" s="4" t="s">
        <v>29959</v>
      </c>
      <c r="C77720" s="4" t="s">
        <v>29969</v>
      </c>
      <c r="D77720" s="4" t="s">
        <v>29970</v>
      </c>
      <c r="E77720" s="4" t="s">
        <v>18</v>
      </c>
      <c r="F77720" s="4" t="s">
        <v>46030</v>
      </c>
      <c r="G77720" s="4" t="s">
        <v>14</v>
      </c>
      <c r="H77720" s="4" t="s">
        <v>39047</v>
      </c>
      <c r="I77720" s="4" t="s">
        <v>39067</v>
      </c>
      <c r="J77720" s="4" t="s">
        <v>15</v>
      </c>
      <c r="K77720" s="4" t="s">
        <v>12</v>
      </c>
      <c r="L77720" s="3" t="s">
        <v>19</v>
      </c>
      <c r="M77720" s="5">
        <v>5132.8999999999996</v>
      </c>
    </row>
    <row r="77721" spans="1:13" hidden="1" x14ac:dyDescent="0.35">
      <c r="A77721" s="3" t="s">
        <v>46030</v>
      </c>
      <c r="B77721" s="4" t="s">
        <v>29959</v>
      </c>
      <c r="C77721" s="4" t="s">
        <v>29969</v>
      </c>
      <c r="D77721" s="4" t="s">
        <v>29970</v>
      </c>
      <c r="E77721" s="4" t="s">
        <v>18</v>
      </c>
      <c r="F77721" s="4" t="s">
        <v>46030</v>
      </c>
      <c r="G77721" s="4" t="s">
        <v>14</v>
      </c>
      <c r="H77721" s="4" t="s">
        <v>40648</v>
      </c>
      <c r="I77721" s="4" t="s">
        <v>46031</v>
      </c>
      <c r="J77721" s="4" t="s">
        <v>15</v>
      </c>
      <c r="K77721" s="4" t="s">
        <v>12</v>
      </c>
      <c r="L77721" s="3" t="s">
        <v>19</v>
      </c>
      <c r="M77721" s="5">
        <v>5363.88</v>
      </c>
    </row>
    <row r="77722" spans="1:13" x14ac:dyDescent="0.35">
      <c r="A77722" s="3" t="s">
        <v>46030</v>
      </c>
      <c r="B77722" s="4" t="s">
        <v>29959</v>
      </c>
      <c r="C77722" s="4" t="s">
        <v>29969</v>
      </c>
      <c r="D77722" s="4" t="s">
        <v>29970</v>
      </c>
      <c r="E77722" s="4" t="s">
        <v>18</v>
      </c>
      <c r="F77722" s="4" t="s">
        <v>46030</v>
      </c>
      <c r="G77722" s="4" t="s">
        <v>14</v>
      </c>
      <c r="H77722" s="4" t="s">
        <v>46032</v>
      </c>
      <c r="I77722" s="4" t="s">
        <v>39050</v>
      </c>
      <c r="J77722" s="4" t="s">
        <v>15</v>
      </c>
      <c r="K77722" s="4" t="s">
        <v>12</v>
      </c>
      <c r="L77722" s="3" t="s">
        <v>19</v>
      </c>
      <c r="M77722" s="5">
        <v>5793</v>
      </c>
    </row>
    <row r="77723" spans="1:13" hidden="1" x14ac:dyDescent="0.35">
      <c r="A77723" s="3" t="s">
        <v>46030</v>
      </c>
      <c r="B77723" s="4" t="s">
        <v>29959</v>
      </c>
      <c r="C77723" s="4" t="s">
        <v>29971</v>
      </c>
      <c r="D77723" s="4" t="s">
        <v>29972</v>
      </c>
      <c r="E77723" s="4" t="s">
        <v>18</v>
      </c>
      <c r="F77723" s="4" t="s">
        <v>46030</v>
      </c>
      <c r="G77723" s="4" t="s">
        <v>14</v>
      </c>
      <c r="H77723" s="4" t="s">
        <v>39047</v>
      </c>
      <c r="I77723" s="4" t="s">
        <v>39067</v>
      </c>
      <c r="J77723" s="4" t="s">
        <v>15</v>
      </c>
      <c r="K77723" s="4" t="s">
        <v>12</v>
      </c>
      <c r="L77723" s="3" t="s">
        <v>19</v>
      </c>
      <c r="M77723" s="5">
        <v>7531.8</v>
      </c>
    </row>
    <row r="77724" spans="1:13" hidden="1" x14ac:dyDescent="0.35">
      <c r="A77724" s="3" t="s">
        <v>46030</v>
      </c>
      <c r="B77724" s="4" t="s">
        <v>29959</v>
      </c>
      <c r="C77724" s="4" t="s">
        <v>29971</v>
      </c>
      <c r="D77724" s="4" t="s">
        <v>29972</v>
      </c>
      <c r="E77724" s="4" t="s">
        <v>18</v>
      </c>
      <c r="F77724" s="4" t="s">
        <v>46030</v>
      </c>
      <c r="G77724" s="4" t="s">
        <v>14</v>
      </c>
      <c r="H77724" s="4" t="s">
        <v>40648</v>
      </c>
      <c r="I77724" s="4" t="s">
        <v>46031</v>
      </c>
      <c r="J77724" s="4" t="s">
        <v>15</v>
      </c>
      <c r="K77724" s="4" t="s">
        <v>12</v>
      </c>
      <c r="L77724" s="3" t="s">
        <v>19</v>
      </c>
      <c r="M77724" s="5">
        <v>7870.73</v>
      </c>
    </row>
    <row r="77725" spans="1:13" x14ac:dyDescent="0.35">
      <c r="A77725" s="3" t="s">
        <v>46030</v>
      </c>
      <c r="B77725" s="4" t="s">
        <v>29959</v>
      </c>
      <c r="C77725" s="4" t="s">
        <v>29971</v>
      </c>
      <c r="D77725" s="4" t="s">
        <v>29972</v>
      </c>
      <c r="E77725" s="4" t="s">
        <v>18</v>
      </c>
      <c r="F77725" s="4" t="s">
        <v>46030</v>
      </c>
      <c r="G77725" s="4" t="s">
        <v>14</v>
      </c>
      <c r="H77725" s="4" t="s">
        <v>46032</v>
      </c>
      <c r="I77725" s="4" t="s">
        <v>39050</v>
      </c>
      <c r="J77725" s="4" t="s">
        <v>15</v>
      </c>
      <c r="K77725" s="4" t="s">
        <v>12</v>
      </c>
      <c r="L77725" s="3" t="s">
        <v>19</v>
      </c>
      <c r="M77725" s="5">
        <v>8500.4</v>
      </c>
    </row>
    <row r="77726" spans="1:13" hidden="1" x14ac:dyDescent="0.35">
      <c r="A77726" s="3" t="s">
        <v>46030</v>
      </c>
      <c r="B77726" s="4" t="s">
        <v>29973</v>
      </c>
      <c r="C77726" s="4" t="s">
        <v>29974</v>
      </c>
      <c r="D77726" s="4" t="s">
        <v>29975</v>
      </c>
      <c r="E77726" s="4" t="s">
        <v>18</v>
      </c>
      <c r="F77726" s="4" t="s">
        <v>46030</v>
      </c>
      <c r="G77726" s="4" t="s">
        <v>14</v>
      </c>
      <c r="H77726" s="4" t="s">
        <v>39047</v>
      </c>
      <c r="I77726" s="4" t="s">
        <v>39067</v>
      </c>
      <c r="J77726" s="4" t="s">
        <v>15</v>
      </c>
      <c r="K77726" s="4" t="s">
        <v>12</v>
      </c>
      <c r="L77726" s="3" t="s">
        <v>19</v>
      </c>
      <c r="M77726" s="5">
        <v>427.7</v>
      </c>
    </row>
    <row r="77727" spans="1:13" hidden="1" x14ac:dyDescent="0.35">
      <c r="A77727" s="3" t="s">
        <v>46030</v>
      </c>
      <c r="B77727" s="4" t="s">
        <v>29973</v>
      </c>
      <c r="C77727" s="4" t="s">
        <v>29974</v>
      </c>
      <c r="D77727" s="4" t="s">
        <v>29975</v>
      </c>
      <c r="E77727" s="4" t="s">
        <v>18</v>
      </c>
      <c r="F77727" s="4" t="s">
        <v>46030</v>
      </c>
      <c r="G77727" s="4" t="s">
        <v>14</v>
      </c>
      <c r="H77727" s="4" t="s">
        <v>40648</v>
      </c>
      <c r="I77727" s="4" t="s">
        <v>46031</v>
      </c>
      <c r="J77727" s="4" t="s">
        <v>15</v>
      </c>
      <c r="K77727" s="4" t="s">
        <v>12</v>
      </c>
      <c r="L77727" s="3" t="s">
        <v>19</v>
      </c>
      <c r="M77727" s="5">
        <v>446.95</v>
      </c>
    </row>
    <row r="77728" spans="1:13" x14ac:dyDescent="0.35">
      <c r="A77728" s="3" t="s">
        <v>46030</v>
      </c>
      <c r="B77728" s="4" t="s">
        <v>29973</v>
      </c>
      <c r="C77728" s="4" t="s">
        <v>29974</v>
      </c>
      <c r="D77728" s="4" t="s">
        <v>29975</v>
      </c>
      <c r="E77728" s="4" t="s">
        <v>18</v>
      </c>
      <c r="F77728" s="4" t="s">
        <v>46030</v>
      </c>
      <c r="G77728" s="4" t="s">
        <v>14</v>
      </c>
      <c r="H77728" s="4" t="s">
        <v>46032</v>
      </c>
      <c r="I77728" s="4" t="s">
        <v>39050</v>
      </c>
      <c r="J77728" s="4" t="s">
        <v>15</v>
      </c>
      <c r="K77728" s="4" t="s">
        <v>12</v>
      </c>
      <c r="L77728" s="3" t="s">
        <v>19</v>
      </c>
      <c r="M77728" s="5">
        <v>473.8</v>
      </c>
    </row>
    <row r="77729" spans="1:13" hidden="1" x14ac:dyDescent="0.35">
      <c r="A77729" s="3" t="s">
        <v>46030</v>
      </c>
      <c r="B77729" s="4" t="s">
        <v>29976</v>
      </c>
      <c r="C77729" s="4" t="s">
        <v>29995</v>
      </c>
      <c r="D77729" s="4" t="s">
        <v>29996</v>
      </c>
      <c r="E77729" s="4" t="s">
        <v>18</v>
      </c>
      <c r="F77729" s="4" t="s">
        <v>46030</v>
      </c>
      <c r="G77729" s="4" t="s">
        <v>14</v>
      </c>
      <c r="H77729" s="4" t="s">
        <v>39047</v>
      </c>
      <c r="I77729" s="4" t="s">
        <v>39067</v>
      </c>
      <c r="J77729" s="4" t="s">
        <v>15</v>
      </c>
      <c r="K77729" s="4" t="s">
        <v>12</v>
      </c>
      <c r="L77729" s="3" t="s">
        <v>19</v>
      </c>
      <c r="M77729" s="5">
        <v>36.1</v>
      </c>
    </row>
    <row r="77730" spans="1:13" hidden="1" x14ac:dyDescent="0.35">
      <c r="A77730" s="3" t="s">
        <v>46030</v>
      </c>
      <c r="B77730" s="4" t="s">
        <v>29976</v>
      </c>
      <c r="C77730" s="4" t="s">
        <v>29995</v>
      </c>
      <c r="D77730" s="4" t="s">
        <v>29996</v>
      </c>
      <c r="E77730" s="4" t="s">
        <v>18</v>
      </c>
      <c r="F77730" s="4" t="s">
        <v>46030</v>
      </c>
      <c r="G77730" s="4" t="s">
        <v>14</v>
      </c>
      <c r="H77730" s="4" t="s">
        <v>40648</v>
      </c>
      <c r="I77730" s="4" t="s">
        <v>46031</v>
      </c>
      <c r="J77730" s="4" t="s">
        <v>15</v>
      </c>
      <c r="K77730" s="4" t="s">
        <v>12</v>
      </c>
      <c r="L77730" s="3" t="s">
        <v>19</v>
      </c>
      <c r="M77730" s="5">
        <v>38.99</v>
      </c>
    </row>
    <row r="77731" spans="1:13" x14ac:dyDescent="0.35">
      <c r="A77731" s="3" t="s">
        <v>46030</v>
      </c>
      <c r="B77731" s="4" t="s">
        <v>29976</v>
      </c>
      <c r="C77731" s="4" t="s">
        <v>29995</v>
      </c>
      <c r="D77731" s="4" t="s">
        <v>29996</v>
      </c>
      <c r="E77731" s="4" t="s">
        <v>18</v>
      </c>
      <c r="F77731" s="4" t="s">
        <v>46030</v>
      </c>
      <c r="G77731" s="4" t="s">
        <v>14</v>
      </c>
      <c r="H77731" s="4" t="s">
        <v>46032</v>
      </c>
      <c r="I77731" s="4" t="s">
        <v>39050</v>
      </c>
      <c r="J77731" s="4" t="s">
        <v>15</v>
      </c>
      <c r="K77731" s="4" t="s">
        <v>12</v>
      </c>
      <c r="L77731" s="3" t="s">
        <v>19</v>
      </c>
      <c r="M77731" s="5">
        <v>41.3</v>
      </c>
    </row>
    <row r="77732" spans="1:13" hidden="1" x14ac:dyDescent="0.35">
      <c r="A77732" s="3" t="s">
        <v>46030</v>
      </c>
      <c r="B77732" s="4" t="s">
        <v>29976</v>
      </c>
      <c r="C77732" s="4" t="s">
        <v>30003</v>
      </c>
      <c r="D77732" s="4" t="s">
        <v>30004</v>
      </c>
      <c r="E77732" s="4" t="s">
        <v>18</v>
      </c>
      <c r="F77732" s="4" t="s">
        <v>46030</v>
      </c>
      <c r="G77732" s="4" t="s">
        <v>14</v>
      </c>
      <c r="H77732" s="4" t="s">
        <v>39047</v>
      </c>
      <c r="I77732" s="4" t="s">
        <v>39067</v>
      </c>
      <c r="J77732" s="4" t="s">
        <v>15</v>
      </c>
      <c r="K77732" s="4" t="s">
        <v>12</v>
      </c>
      <c r="L77732" s="3" t="s">
        <v>19</v>
      </c>
      <c r="M77732" s="5">
        <v>1141.0999999999999</v>
      </c>
    </row>
    <row r="77733" spans="1:13" hidden="1" x14ac:dyDescent="0.35">
      <c r="A77733" s="3" t="s">
        <v>46030</v>
      </c>
      <c r="B77733" s="4" t="s">
        <v>29976</v>
      </c>
      <c r="C77733" s="4" t="s">
        <v>30003</v>
      </c>
      <c r="D77733" s="4" t="s">
        <v>30004</v>
      </c>
      <c r="E77733" s="4" t="s">
        <v>18</v>
      </c>
      <c r="F77733" s="4" t="s">
        <v>46030</v>
      </c>
      <c r="G77733" s="4" t="s">
        <v>14</v>
      </c>
      <c r="H77733" s="4" t="s">
        <v>40648</v>
      </c>
      <c r="I77733" s="4" t="s">
        <v>46031</v>
      </c>
      <c r="J77733" s="4" t="s">
        <v>15</v>
      </c>
      <c r="K77733" s="4" t="s">
        <v>12</v>
      </c>
      <c r="L77733" s="3" t="s">
        <v>19</v>
      </c>
      <c r="M77733" s="5">
        <v>1232.3900000000001</v>
      </c>
    </row>
    <row r="77734" spans="1:13" x14ac:dyDescent="0.35">
      <c r="A77734" s="3" t="s">
        <v>46030</v>
      </c>
      <c r="B77734" s="4" t="s">
        <v>29976</v>
      </c>
      <c r="C77734" s="4" t="s">
        <v>30003</v>
      </c>
      <c r="D77734" s="4" t="s">
        <v>30004</v>
      </c>
      <c r="E77734" s="4" t="s">
        <v>18</v>
      </c>
      <c r="F77734" s="4" t="s">
        <v>46030</v>
      </c>
      <c r="G77734" s="4" t="s">
        <v>14</v>
      </c>
      <c r="H77734" s="4" t="s">
        <v>46032</v>
      </c>
      <c r="I77734" s="4" t="s">
        <v>39050</v>
      </c>
      <c r="J77734" s="4" t="s">
        <v>15</v>
      </c>
      <c r="K77734" s="4" t="s">
        <v>12</v>
      </c>
      <c r="L77734" s="3" t="s">
        <v>19</v>
      </c>
      <c r="M77734" s="5">
        <v>1306.3</v>
      </c>
    </row>
    <row r="77735" spans="1:13" hidden="1" x14ac:dyDescent="0.35">
      <c r="A77735" s="3" t="s">
        <v>46030</v>
      </c>
      <c r="B77735" s="4" t="s">
        <v>30009</v>
      </c>
      <c r="C77735" s="4" t="s">
        <v>30010</v>
      </c>
      <c r="D77735" s="4" t="s">
        <v>30011</v>
      </c>
      <c r="E77735" s="4" t="s">
        <v>18</v>
      </c>
      <c r="F77735" s="4" t="s">
        <v>46030</v>
      </c>
      <c r="G77735" s="4" t="s">
        <v>14</v>
      </c>
      <c r="H77735" s="4" t="s">
        <v>39047</v>
      </c>
      <c r="I77735" s="4" t="s">
        <v>39067</v>
      </c>
      <c r="J77735" s="4" t="s">
        <v>15</v>
      </c>
      <c r="K77735" s="4" t="s">
        <v>12</v>
      </c>
      <c r="L77735" s="3" t="s">
        <v>19</v>
      </c>
      <c r="M77735" s="5">
        <v>374.5</v>
      </c>
    </row>
    <row r="77736" spans="1:13" hidden="1" x14ac:dyDescent="0.35">
      <c r="A77736" s="3" t="s">
        <v>46030</v>
      </c>
      <c r="B77736" s="4" t="s">
        <v>30009</v>
      </c>
      <c r="C77736" s="4" t="s">
        <v>30010</v>
      </c>
      <c r="D77736" s="4" t="s">
        <v>30011</v>
      </c>
      <c r="E77736" s="4" t="s">
        <v>18</v>
      </c>
      <c r="F77736" s="4" t="s">
        <v>46030</v>
      </c>
      <c r="G77736" s="4" t="s">
        <v>14</v>
      </c>
      <c r="H77736" s="4" t="s">
        <v>40648</v>
      </c>
      <c r="I77736" s="4" t="s">
        <v>46031</v>
      </c>
      <c r="J77736" s="4" t="s">
        <v>15</v>
      </c>
      <c r="K77736" s="4" t="s">
        <v>12</v>
      </c>
      <c r="L77736" s="3" t="s">
        <v>19</v>
      </c>
      <c r="M77736" s="5">
        <v>391.35</v>
      </c>
    </row>
    <row r="77737" spans="1:13" x14ac:dyDescent="0.35">
      <c r="A77737" s="3" t="s">
        <v>46030</v>
      </c>
      <c r="B77737" s="4" t="s">
        <v>30009</v>
      </c>
      <c r="C77737" s="4" t="s">
        <v>30010</v>
      </c>
      <c r="D77737" s="4" t="s">
        <v>30011</v>
      </c>
      <c r="E77737" s="4" t="s">
        <v>18</v>
      </c>
      <c r="F77737" s="4" t="s">
        <v>46030</v>
      </c>
      <c r="G77737" s="4" t="s">
        <v>14</v>
      </c>
      <c r="H77737" s="4" t="s">
        <v>46032</v>
      </c>
      <c r="I77737" s="4" t="s">
        <v>39050</v>
      </c>
      <c r="J77737" s="4" t="s">
        <v>15</v>
      </c>
      <c r="K77737" s="4" t="s">
        <v>12</v>
      </c>
      <c r="L77737" s="3" t="s">
        <v>19</v>
      </c>
      <c r="M77737" s="5">
        <v>414.8</v>
      </c>
    </row>
    <row r="77738" spans="1:13" hidden="1" x14ac:dyDescent="0.35">
      <c r="A77738" s="3" t="s">
        <v>46030</v>
      </c>
      <c r="B77738" s="4" t="s">
        <v>30009</v>
      </c>
      <c r="C77738" s="4" t="s">
        <v>30012</v>
      </c>
      <c r="D77738" s="4" t="s">
        <v>30013</v>
      </c>
      <c r="E77738" s="4" t="s">
        <v>18</v>
      </c>
      <c r="F77738" s="4" t="s">
        <v>46030</v>
      </c>
      <c r="G77738" s="4" t="s">
        <v>14</v>
      </c>
      <c r="H77738" s="4" t="s">
        <v>39047</v>
      </c>
      <c r="I77738" s="4" t="s">
        <v>39067</v>
      </c>
      <c r="J77738" s="4" t="s">
        <v>15</v>
      </c>
      <c r="K77738" s="4" t="s">
        <v>12</v>
      </c>
      <c r="L77738" s="3" t="s">
        <v>19</v>
      </c>
      <c r="M77738" s="5">
        <v>559.9</v>
      </c>
    </row>
    <row r="77739" spans="1:13" hidden="1" x14ac:dyDescent="0.35">
      <c r="A77739" s="3" t="s">
        <v>46030</v>
      </c>
      <c r="B77739" s="4" t="s">
        <v>30009</v>
      </c>
      <c r="C77739" s="4" t="s">
        <v>30012</v>
      </c>
      <c r="D77739" s="4" t="s">
        <v>30013</v>
      </c>
      <c r="E77739" s="4" t="s">
        <v>18</v>
      </c>
      <c r="F77739" s="4" t="s">
        <v>46030</v>
      </c>
      <c r="G77739" s="4" t="s">
        <v>14</v>
      </c>
      <c r="H77739" s="4" t="s">
        <v>40648</v>
      </c>
      <c r="I77739" s="4" t="s">
        <v>46031</v>
      </c>
      <c r="J77739" s="4" t="s">
        <v>15</v>
      </c>
      <c r="K77739" s="4" t="s">
        <v>12</v>
      </c>
      <c r="L77739" s="3" t="s">
        <v>19</v>
      </c>
      <c r="M77739" s="5">
        <v>585.1</v>
      </c>
    </row>
    <row r="77740" spans="1:13" x14ac:dyDescent="0.35">
      <c r="A77740" s="3" t="s">
        <v>46030</v>
      </c>
      <c r="B77740" s="4" t="s">
        <v>30009</v>
      </c>
      <c r="C77740" s="4" t="s">
        <v>30012</v>
      </c>
      <c r="D77740" s="4" t="s">
        <v>30013</v>
      </c>
      <c r="E77740" s="4" t="s">
        <v>18</v>
      </c>
      <c r="F77740" s="4" t="s">
        <v>46030</v>
      </c>
      <c r="G77740" s="4" t="s">
        <v>14</v>
      </c>
      <c r="H77740" s="4" t="s">
        <v>46032</v>
      </c>
      <c r="I77740" s="4" t="s">
        <v>39050</v>
      </c>
      <c r="J77740" s="4" t="s">
        <v>15</v>
      </c>
      <c r="K77740" s="4" t="s">
        <v>12</v>
      </c>
      <c r="L77740" s="3" t="s">
        <v>19</v>
      </c>
      <c r="M77740" s="5">
        <v>620.20000000000005</v>
      </c>
    </row>
    <row r="77741" spans="1:13" hidden="1" x14ac:dyDescent="0.35">
      <c r="A77741" s="3" t="s">
        <v>46030</v>
      </c>
      <c r="B77741" s="4" t="s">
        <v>30009</v>
      </c>
      <c r="C77741" s="4" t="s">
        <v>30014</v>
      </c>
      <c r="D77741" s="4" t="s">
        <v>30015</v>
      </c>
      <c r="E77741" s="4" t="s">
        <v>18</v>
      </c>
      <c r="F77741" s="4" t="s">
        <v>46030</v>
      </c>
      <c r="G77741" s="4" t="s">
        <v>14</v>
      </c>
      <c r="H77741" s="4" t="s">
        <v>39047</v>
      </c>
      <c r="I77741" s="4" t="s">
        <v>39067</v>
      </c>
      <c r="J77741" s="4" t="s">
        <v>15</v>
      </c>
      <c r="K77741" s="4" t="s">
        <v>12</v>
      </c>
      <c r="L77741" s="3" t="s">
        <v>19</v>
      </c>
      <c r="M77741" s="5">
        <v>458.3</v>
      </c>
    </row>
    <row r="77742" spans="1:13" hidden="1" x14ac:dyDescent="0.35">
      <c r="A77742" s="3" t="s">
        <v>46030</v>
      </c>
      <c r="B77742" s="4" t="s">
        <v>30009</v>
      </c>
      <c r="C77742" s="4" t="s">
        <v>30014</v>
      </c>
      <c r="D77742" s="4" t="s">
        <v>30015</v>
      </c>
      <c r="E77742" s="4" t="s">
        <v>18</v>
      </c>
      <c r="F77742" s="4" t="s">
        <v>46030</v>
      </c>
      <c r="G77742" s="4" t="s">
        <v>14</v>
      </c>
      <c r="H77742" s="4" t="s">
        <v>40648</v>
      </c>
      <c r="I77742" s="4" t="s">
        <v>46031</v>
      </c>
      <c r="J77742" s="4" t="s">
        <v>15</v>
      </c>
      <c r="K77742" s="4" t="s">
        <v>12</v>
      </c>
      <c r="L77742" s="3" t="s">
        <v>19</v>
      </c>
      <c r="M77742" s="5">
        <v>478.92</v>
      </c>
    </row>
    <row r="77743" spans="1:13" x14ac:dyDescent="0.35">
      <c r="A77743" s="3" t="s">
        <v>46030</v>
      </c>
      <c r="B77743" s="4" t="s">
        <v>30009</v>
      </c>
      <c r="C77743" s="4" t="s">
        <v>30014</v>
      </c>
      <c r="D77743" s="4" t="s">
        <v>30015</v>
      </c>
      <c r="E77743" s="4" t="s">
        <v>18</v>
      </c>
      <c r="F77743" s="4" t="s">
        <v>46030</v>
      </c>
      <c r="G77743" s="4" t="s">
        <v>14</v>
      </c>
      <c r="H77743" s="4" t="s">
        <v>46032</v>
      </c>
      <c r="I77743" s="4" t="s">
        <v>39050</v>
      </c>
      <c r="J77743" s="4" t="s">
        <v>15</v>
      </c>
      <c r="K77743" s="4" t="s">
        <v>12</v>
      </c>
      <c r="L77743" s="3" t="s">
        <v>19</v>
      </c>
      <c r="M77743" s="5">
        <v>507.7</v>
      </c>
    </row>
    <row r="77744" spans="1:13" hidden="1" x14ac:dyDescent="0.35">
      <c r="A77744" s="3" t="s">
        <v>46030</v>
      </c>
      <c r="B77744" s="4" t="s">
        <v>30009</v>
      </c>
      <c r="C77744" s="4" t="s">
        <v>30016</v>
      </c>
      <c r="D77744" s="4" t="s">
        <v>30017</v>
      </c>
      <c r="E77744" s="4" t="s">
        <v>18</v>
      </c>
      <c r="F77744" s="4" t="s">
        <v>46030</v>
      </c>
      <c r="G77744" s="4" t="s">
        <v>14</v>
      </c>
      <c r="H77744" s="4" t="s">
        <v>39047</v>
      </c>
      <c r="I77744" s="4" t="s">
        <v>39067</v>
      </c>
      <c r="J77744" s="4" t="s">
        <v>15</v>
      </c>
      <c r="K77744" s="4" t="s">
        <v>12</v>
      </c>
      <c r="L77744" s="3" t="s">
        <v>19</v>
      </c>
      <c r="M77744" s="5">
        <v>779.6</v>
      </c>
    </row>
    <row r="77745" spans="1:13" hidden="1" x14ac:dyDescent="0.35">
      <c r="A77745" s="3" t="s">
        <v>46030</v>
      </c>
      <c r="B77745" s="4" t="s">
        <v>30009</v>
      </c>
      <c r="C77745" s="4" t="s">
        <v>30016</v>
      </c>
      <c r="D77745" s="4" t="s">
        <v>30017</v>
      </c>
      <c r="E77745" s="4" t="s">
        <v>18</v>
      </c>
      <c r="F77745" s="4" t="s">
        <v>46030</v>
      </c>
      <c r="G77745" s="4" t="s">
        <v>14</v>
      </c>
      <c r="H77745" s="4" t="s">
        <v>40648</v>
      </c>
      <c r="I77745" s="4" t="s">
        <v>46031</v>
      </c>
      <c r="J77745" s="4" t="s">
        <v>15</v>
      </c>
      <c r="K77745" s="4" t="s">
        <v>12</v>
      </c>
      <c r="L77745" s="3" t="s">
        <v>19</v>
      </c>
      <c r="M77745" s="5">
        <v>814.68</v>
      </c>
    </row>
    <row r="77746" spans="1:13" x14ac:dyDescent="0.35">
      <c r="A77746" s="3" t="s">
        <v>46030</v>
      </c>
      <c r="B77746" s="4" t="s">
        <v>30009</v>
      </c>
      <c r="C77746" s="4" t="s">
        <v>30016</v>
      </c>
      <c r="D77746" s="4" t="s">
        <v>30017</v>
      </c>
      <c r="E77746" s="4" t="s">
        <v>18</v>
      </c>
      <c r="F77746" s="4" t="s">
        <v>46030</v>
      </c>
      <c r="G77746" s="4" t="s">
        <v>14</v>
      </c>
      <c r="H77746" s="4" t="s">
        <v>46032</v>
      </c>
      <c r="I77746" s="4" t="s">
        <v>39050</v>
      </c>
      <c r="J77746" s="4" t="s">
        <v>15</v>
      </c>
      <c r="K77746" s="4" t="s">
        <v>12</v>
      </c>
      <c r="L77746" s="3" t="s">
        <v>19</v>
      </c>
      <c r="M77746" s="5">
        <v>863.6</v>
      </c>
    </row>
    <row r="77747" spans="1:13" hidden="1" x14ac:dyDescent="0.35">
      <c r="A77747" s="3" t="s">
        <v>46030</v>
      </c>
      <c r="B77747" s="4" t="s">
        <v>30009</v>
      </c>
      <c r="C77747" s="4" t="s">
        <v>30030</v>
      </c>
      <c r="D77747" s="4" t="s">
        <v>30031</v>
      </c>
      <c r="E77747" s="4" t="s">
        <v>18</v>
      </c>
      <c r="F77747" s="4" t="s">
        <v>46030</v>
      </c>
      <c r="G77747" s="4" t="s">
        <v>14</v>
      </c>
      <c r="H77747" s="4" t="s">
        <v>39047</v>
      </c>
      <c r="I77747" s="4" t="s">
        <v>39067</v>
      </c>
      <c r="J77747" s="4" t="s">
        <v>15</v>
      </c>
      <c r="K77747" s="4" t="s">
        <v>12</v>
      </c>
      <c r="L77747" s="3" t="s">
        <v>19</v>
      </c>
      <c r="M77747" s="5">
        <v>741.8</v>
      </c>
    </row>
    <row r="77748" spans="1:13" hidden="1" x14ac:dyDescent="0.35">
      <c r="A77748" s="3" t="s">
        <v>46030</v>
      </c>
      <c r="B77748" s="4" t="s">
        <v>30009</v>
      </c>
      <c r="C77748" s="4" t="s">
        <v>30030</v>
      </c>
      <c r="D77748" s="4" t="s">
        <v>30031</v>
      </c>
      <c r="E77748" s="4" t="s">
        <v>18</v>
      </c>
      <c r="F77748" s="4" t="s">
        <v>46030</v>
      </c>
      <c r="G77748" s="4" t="s">
        <v>14</v>
      </c>
      <c r="H77748" s="4" t="s">
        <v>40648</v>
      </c>
      <c r="I77748" s="4" t="s">
        <v>46031</v>
      </c>
      <c r="J77748" s="4" t="s">
        <v>15</v>
      </c>
      <c r="K77748" s="4" t="s">
        <v>12</v>
      </c>
      <c r="L77748" s="3" t="s">
        <v>19</v>
      </c>
      <c r="M77748" s="5">
        <v>775.18</v>
      </c>
    </row>
    <row r="77749" spans="1:13" x14ac:dyDescent="0.35">
      <c r="A77749" s="3" t="s">
        <v>46030</v>
      </c>
      <c r="B77749" s="4" t="s">
        <v>30009</v>
      </c>
      <c r="C77749" s="4" t="s">
        <v>30030</v>
      </c>
      <c r="D77749" s="4" t="s">
        <v>30031</v>
      </c>
      <c r="E77749" s="4" t="s">
        <v>18</v>
      </c>
      <c r="F77749" s="4" t="s">
        <v>46030</v>
      </c>
      <c r="G77749" s="4" t="s">
        <v>14</v>
      </c>
      <c r="H77749" s="4" t="s">
        <v>46032</v>
      </c>
      <c r="I77749" s="4" t="s">
        <v>39050</v>
      </c>
      <c r="J77749" s="4" t="s">
        <v>15</v>
      </c>
      <c r="K77749" s="4" t="s">
        <v>12</v>
      </c>
      <c r="L77749" s="3" t="s">
        <v>19</v>
      </c>
      <c r="M77749" s="5">
        <v>821.7</v>
      </c>
    </row>
    <row r="77750" spans="1:13" hidden="1" x14ac:dyDescent="0.35">
      <c r="A77750" s="3" t="s">
        <v>46030</v>
      </c>
      <c r="B77750" s="4" t="s">
        <v>30009</v>
      </c>
      <c r="C77750" s="4" t="s">
        <v>30018</v>
      </c>
      <c r="D77750" s="4" t="s">
        <v>30019</v>
      </c>
      <c r="E77750" s="4" t="s">
        <v>18</v>
      </c>
      <c r="F77750" s="4" t="s">
        <v>46030</v>
      </c>
      <c r="G77750" s="4" t="s">
        <v>14</v>
      </c>
      <c r="H77750" s="4" t="s">
        <v>39047</v>
      </c>
      <c r="I77750" s="4" t="s">
        <v>39067</v>
      </c>
      <c r="J77750" s="4" t="s">
        <v>15</v>
      </c>
      <c r="K77750" s="4" t="s">
        <v>12</v>
      </c>
      <c r="L77750" s="3" t="s">
        <v>19</v>
      </c>
      <c r="M77750" s="5">
        <v>542.20000000000005</v>
      </c>
    </row>
    <row r="77751" spans="1:13" hidden="1" x14ac:dyDescent="0.35">
      <c r="A77751" s="3" t="s">
        <v>46030</v>
      </c>
      <c r="B77751" s="4" t="s">
        <v>30009</v>
      </c>
      <c r="C77751" s="4" t="s">
        <v>30018</v>
      </c>
      <c r="D77751" s="4" t="s">
        <v>30019</v>
      </c>
      <c r="E77751" s="4" t="s">
        <v>18</v>
      </c>
      <c r="F77751" s="4" t="s">
        <v>46030</v>
      </c>
      <c r="G77751" s="4" t="s">
        <v>14</v>
      </c>
      <c r="H77751" s="4" t="s">
        <v>40648</v>
      </c>
      <c r="I77751" s="4" t="s">
        <v>46031</v>
      </c>
      <c r="J77751" s="4" t="s">
        <v>15</v>
      </c>
      <c r="K77751" s="4" t="s">
        <v>12</v>
      </c>
      <c r="L77751" s="3" t="s">
        <v>19</v>
      </c>
      <c r="M77751" s="5">
        <v>566.6</v>
      </c>
    </row>
    <row r="77752" spans="1:13" x14ac:dyDescent="0.35">
      <c r="A77752" s="3" t="s">
        <v>46030</v>
      </c>
      <c r="B77752" s="4" t="s">
        <v>30009</v>
      </c>
      <c r="C77752" s="4" t="s">
        <v>30018</v>
      </c>
      <c r="D77752" s="4" t="s">
        <v>30019</v>
      </c>
      <c r="E77752" s="4" t="s">
        <v>18</v>
      </c>
      <c r="F77752" s="4" t="s">
        <v>46030</v>
      </c>
      <c r="G77752" s="4" t="s">
        <v>14</v>
      </c>
      <c r="H77752" s="4" t="s">
        <v>46032</v>
      </c>
      <c r="I77752" s="4" t="s">
        <v>39050</v>
      </c>
      <c r="J77752" s="4" t="s">
        <v>15</v>
      </c>
      <c r="K77752" s="4" t="s">
        <v>12</v>
      </c>
      <c r="L77752" s="3" t="s">
        <v>19</v>
      </c>
      <c r="M77752" s="5">
        <v>600.6</v>
      </c>
    </row>
    <row r="77753" spans="1:13" hidden="1" x14ac:dyDescent="0.35">
      <c r="A77753" s="3" t="s">
        <v>46030</v>
      </c>
      <c r="B77753" s="4" t="s">
        <v>30009</v>
      </c>
      <c r="C77753" s="4" t="s">
        <v>30020</v>
      </c>
      <c r="D77753" s="4" t="s">
        <v>30021</v>
      </c>
      <c r="E77753" s="4" t="s">
        <v>18</v>
      </c>
      <c r="F77753" s="4" t="s">
        <v>46030</v>
      </c>
      <c r="G77753" s="4" t="s">
        <v>14</v>
      </c>
      <c r="H77753" s="4" t="s">
        <v>39047</v>
      </c>
      <c r="I77753" s="4" t="s">
        <v>39067</v>
      </c>
      <c r="J77753" s="4" t="s">
        <v>15</v>
      </c>
      <c r="K77753" s="4" t="s">
        <v>12</v>
      </c>
      <c r="L77753" s="3" t="s">
        <v>19</v>
      </c>
      <c r="M77753" s="5">
        <v>1082</v>
      </c>
    </row>
    <row r="77754" spans="1:13" hidden="1" x14ac:dyDescent="0.35">
      <c r="A77754" s="3" t="s">
        <v>46030</v>
      </c>
      <c r="B77754" s="4" t="s">
        <v>30009</v>
      </c>
      <c r="C77754" s="4" t="s">
        <v>30020</v>
      </c>
      <c r="D77754" s="4" t="s">
        <v>30021</v>
      </c>
      <c r="E77754" s="4" t="s">
        <v>18</v>
      </c>
      <c r="F77754" s="4" t="s">
        <v>46030</v>
      </c>
      <c r="G77754" s="4" t="s">
        <v>14</v>
      </c>
      <c r="H77754" s="4" t="s">
        <v>40648</v>
      </c>
      <c r="I77754" s="4" t="s">
        <v>46031</v>
      </c>
      <c r="J77754" s="4" t="s">
        <v>15</v>
      </c>
      <c r="K77754" s="4" t="s">
        <v>12</v>
      </c>
      <c r="L77754" s="3" t="s">
        <v>19</v>
      </c>
      <c r="M77754" s="5">
        <v>1130.69</v>
      </c>
    </row>
    <row r="77755" spans="1:13" x14ac:dyDescent="0.35">
      <c r="A77755" s="3" t="s">
        <v>46030</v>
      </c>
      <c r="B77755" s="4" t="s">
        <v>30009</v>
      </c>
      <c r="C77755" s="4" t="s">
        <v>30020</v>
      </c>
      <c r="D77755" s="4" t="s">
        <v>30021</v>
      </c>
      <c r="E77755" s="4" t="s">
        <v>18</v>
      </c>
      <c r="F77755" s="4" t="s">
        <v>46030</v>
      </c>
      <c r="G77755" s="4" t="s">
        <v>14</v>
      </c>
      <c r="H77755" s="4" t="s">
        <v>46032</v>
      </c>
      <c r="I77755" s="4" t="s">
        <v>39050</v>
      </c>
      <c r="J77755" s="4" t="s">
        <v>15</v>
      </c>
      <c r="K77755" s="4" t="s">
        <v>12</v>
      </c>
      <c r="L77755" s="3" t="s">
        <v>19</v>
      </c>
      <c r="M77755" s="5">
        <v>1198.5</v>
      </c>
    </row>
    <row r="77756" spans="1:13" hidden="1" x14ac:dyDescent="0.35">
      <c r="A77756" s="3" t="s">
        <v>46030</v>
      </c>
      <c r="B77756" s="4" t="s">
        <v>30009</v>
      </c>
      <c r="C77756" s="4" t="s">
        <v>30022</v>
      </c>
      <c r="D77756" s="4" t="s">
        <v>30023</v>
      </c>
      <c r="E77756" s="4" t="s">
        <v>18</v>
      </c>
      <c r="F77756" s="4" t="s">
        <v>46030</v>
      </c>
      <c r="G77756" s="4" t="s">
        <v>14</v>
      </c>
      <c r="H77756" s="4" t="s">
        <v>39047</v>
      </c>
      <c r="I77756" s="4" t="s">
        <v>39067</v>
      </c>
      <c r="J77756" s="4" t="s">
        <v>15</v>
      </c>
      <c r="K77756" s="4" t="s">
        <v>12</v>
      </c>
      <c r="L77756" s="3" t="s">
        <v>19</v>
      </c>
      <c r="M77756" s="5">
        <v>624.9</v>
      </c>
    </row>
    <row r="77757" spans="1:13" hidden="1" x14ac:dyDescent="0.35">
      <c r="A77757" s="3" t="s">
        <v>46030</v>
      </c>
      <c r="B77757" s="4" t="s">
        <v>30009</v>
      </c>
      <c r="C77757" s="4" t="s">
        <v>30022</v>
      </c>
      <c r="D77757" s="4" t="s">
        <v>30023</v>
      </c>
      <c r="E77757" s="4" t="s">
        <v>18</v>
      </c>
      <c r="F77757" s="4" t="s">
        <v>46030</v>
      </c>
      <c r="G77757" s="4" t="s">
        <v>14</v>
      </c>
      <c r="H77757" s="4" t="s">
        <v>40648</v>
      </c>
      <c r="I77757" s="4" t="s">
        <v>46031</v>
      </c>
      <c r="J77757" s="4" t="s">
        <v>15</v>
      </c>
      <c r="K77757" s="4" t="s">
        <v>12</v>
      </c>
      <c r="L77757" s="3" t="s">
        <v>19</v>
      </c>
      <c r="M77757" s="5">
        <v>653.02</v>
      </c>
    </row>
    <row r="77758" spans="1:13" x14ac:dyDescent="0.35">
      <c r="A77758" s="3" t="s">
        <v>46030</v>
      </c>
      <c r="B77758" s="4" t="s">
        <v>30009</v>
      </c>
      <c r="C77758" s="4" t="s">
        <v>30022</v>
      </c>
      <c r="D77758" s="4" t="s">
        <v>30023</v>
      </c>
      <c r="E77758" s="4" t="s">
        <v>18</v>
      </c>
      <c r="F77758" s="4" t="s">
        <v>46030</v>
      </c>
      <c r="G77758" s="4" t="s">
        <v>14</v>
      </c>
      <c r="H77758" s="4" t="s">
        <v>46032</v>
      </c>
      <c r="I77758" s="4" t="s">
        <v>39050</v>
      </c>
      <c r="J77758" s="4" t="s">
        <v>15</v>
      </c>
      <c r="K77758" s="4" t="s">
        <v>12</v>
      </c>
      <c r="L77758" s="3" t="s">
        <v>19</v>
      </c>
      <c r="M77758" s="5">
        <v>692.2</v>
      </c>
    </row>
    <row r="77759" spans="1:13" hidden="1" x14ac:dyDescent="0.35">
      <c r="A77759" s="3" t="s">
        <v>46030</v>
      </c>
      <c r="B77759" s="4" t="s">
        <v>30009</v>
      </c>
      <c r="C77759" s="4" t="s">
        <v>30024</v>
      </c>
      <c r="D77759" s="4" t="s">
        <v>30025</v>
      </c>
      <c r="E77759" s="4" t="s">
        <v>18</v>
      </c>
      <c r="F77759" s="4" t="s">
        <v>46030</v>
      </c>
      <c r="G77759" s="4" t="s">
        <v>14</v>
      </c>
      <c r="H77759" s="4" t="s">
        <v>39047</v>
      </c>
      <c r="I77759" s="4" t="s">
        <v>39067</v>
      </c>
      <c r="J77759" s="4" t="s">
        <v>15</v>
      </c>
      <c r="K77759" s="4" t="s">
        <v>12</v>
      </c>
      <c r="L77759" s="3" t="s">
        <v>19</v>
      </c>
      <c r="M77759" s="5">
        <v>1302.9000000000001</v>
      </c>
    </row>
    <row r="77760" spans="1:13" hidden="1" x14ac:dyDescent="0.35">
      <c r="A77760" s="3" t="s">
        <v>46030</v>
      </c>
      <c r="B77760" s="4" t="s">
        <v>30009</v>
      </c>
      <c r="C77760" s="4" t="s">
        <v>30024</v>
      </c>
      <c r="D77760" s="4" t="s">
        <v>30025</v>
      </c>
      <c r="E77760" s="4" t="s">
        <v>18</v>
      </c>
      <c r="F77760" s="4" t="s">
        <v>46030</v>
      </c>
      <c r="G77760" s="4" t="s">
        <v>14</v>
      </c>
      <c r="H77760" s="4" t="s">
        <v>40648</v>
      </c>
      <c r="I77760" s="4" t="s">
        <v>46031</v>
      </c>
      <c r="J77760" s="4" t="s">
        <v>15</v>
      </c>
      <c r="K77760" s="4" t="s">
        <v>12</v>
      </c>
      <c r="L77760" s="3" t="s">
        <v>19</v>
      </c>
      <c r="M77760" s="5">
        <v>1361.53</v>
      </c>
    </row>
    <row r="77761" spans="1:13" x14ac:dyDescent="0.35">
      <c r="A77761" s="3" t="s">
        <v>46030</v>
      </c>
      <c r="B77761" s="4" t="s">
        <v>30009</v>
      </c>
      <c r="C77761" s="4" t="s">
        <v>30024</v>
      </c>
      <c r="D77761" s="4" t="s">
        <v>30025</v>
      </c>
      <c r="E77761" s="4" t="s">
        <v>18</v>
      </c>
      <c r="F77761" s="4" t="s">
        <v>46030</v>
      </c>
      <c r="G77761" s="4" t="s">
        <v>14</v>
      </c>
      <c r="H77761" s="4" t="s">
        <v>46032</v>
      </c>
      <c r="I77761" s="4" t="s">
        <v>39050</v>
      </c>
      <c r="J77761" s="4" t="s">
        <v>15</v>
      </c>
      <c r="K77761" s="4" t="s">
        <v>12</v>
      </c>
      <c r="L77761" s="3" t="s">
        <v>19</v>
      </c>
      <c r="M77761" s="5">
        <v>1443.2</v>
      </c>
    </row>
    <row r="77762" spans="1:13" hidden="1" x14ac:dyDescent="0.35">
      <c r="A77762" s="3" t="s">
        <v>46030</v>
      </c>
      <c r="B77762" s="4" t="s">
        <v>30009</v>
      </c>
      <c r="C77762" s="4" t="s">
        <v>30026</v>
      </c>
      <c r="D77762" s="4" t="s">
        <v>30027</v>
      </c>
      <c r="E77762" s="4" t="s">
        <v>18</v>
      </c>
      <c r="F77762" s="4" t="s">
        <v>46030</v>
      </c>
      <c r="G77762" s="4" t="s">
        <v>14</v>
      </c>
      <c r="H77762" s="4" t="s">
        <v>39047</v>
      </c>
      <c r="I77762" s="4" t="s">
        <v>39067</v>
      </c>
      <c r="J77762" s="4" t="s">
        <v>15</v>
      </c>
      <c r="K77762" s="4" t="s">
        <v>12</v>
      </c>
      <c r="L77762" s="3" t="s">
        <v>19</v>
      </c>
      <c r="M77762" s="5">
        <v>958</v>
      </c>
    </row>
    <row r="77763" spans="1:13" hidden="1" x14ac:dyDescent="0.35">
      <c r="A77763" s="3" t="s">
        <v>46030</v>
      </c>
      <c r="B77763" s="4" t="s">
        <v>30009</v>
      </c>
      <c r="C77763" s="4" t="s">
        <v>30026</v>
      </c>
      <c r="D77763" s="4" t="s">
        <v>30027</v>
      </c>
      <c r="E77763" s="4" t="s">
        <v>18</v>
      </c>
      <c r="F77763" s="4" t="s">
        <v>46030</v>
      </c>
      <c r="G77763" s="4" t="s">
        <v>14</v>
      </c>
      <c r="H77763" s="4" t="s">
        <v>40648</v>
      </c>
      <c r="I77763" s="4" t="s">
        <v>46031</v>
      </c>
      <c r="J77763" s="4" t="s">
        <v>15</v>
      </c>
      <c r="K77763" s="4" t="s">
        <v>12</v>
      </c>
      <c r="L77763" s="3" t="s">
        <v>19</v>
      </c>
      <c r="M77763" s="5">
        <v>1001.11</v>
      </c>
    </row>
    <row r="77764" spans="1:13" x14ac:dyDescent="0.35">
      <c r="A77764" s="3" t="s">
        <v>46030</v>
      </c>
      <c r="B77764" s="4" t="s">
        <v>30009</v>
      </c>
      <c r="C77764" s="4" t="s">
        <v>30026</v>
      </c>
      <c r="D77764" s="4" t="s">
        <v>30027</v>
      </c>
      <c r="E77764" s="4" t="s">
        <v>18</v>
      </c>
      <c r="F77764" s="4" t="s">
        <v>46030</v>
      </c>
      <c r="G77764" s="4" t="s">
        <v>14</v>
      </c>
      <c r="H77764" s="4" t="s">
        <v>46032</v>
      </c>
      <c r="I77764" s="4" t="s">
        <v>39050</v>
      </c>
      <c r="J77764" s="4" t="s">
        <v>15</v>
      </c>
      <c r="K77764" s="4" t="s">
        <v>12</v>
      </c>
      <c r="L77764" s="3" t="s">
        <v>19</v>
      </c>
      <c r="M77764" s="5">
        <v>1061.2</v>
      </c>
    </row>
    <row r="77765" spans="1:13" hidden="1" x14ac:dyDescent="0.35">
      <c r="A77765" s="3" t="s">
        <v>46030</v>
      </c>
      <c r="B77765" s="4" t="s">
        <v>30009</v>
      </c>
      <c r="C77765" s="4" t="s">
        <v>30028</v>
      </c>
      <c r="D77765" s="4" t="s">
        <v>30029</v>
      </c>
      <c r="E77765" s="4" t="s">
        <v>18</v>
      </c>
      <c r="F77765" s="4" t="s">
        <v>46030</v>
      </c>
      <c r="G77765" s="4" t="s">
        <v>14</v>
      </c>
      <c r="H77765" s="4" t="s">
        <v>39047</v>
      </c>
      <c r="I77765" s="4" t="s">
        <v>39067</v>
      </c>
      <c r="J77765" s="4" t="s">
        <v>15</v>
      </c>
      <c r="K77765" s="4" t="s">
        <v>12</v>
      </c>
      <c r="L77765" s="3" t="s">
        <v>19</v>
      </c>
      <c r="M77765" s="5">
        <v>1684.5</v>
      </c>
    </row>
    <row r="77766" spans="1:13" hidden="1" x14ac:dyDescent="0.35">
      <c r="A77766" s="3" t="s">
        <v>46030</v>
      </c>
      <c r="B77766" s="4" t="s">
        <v>30009</v>
      </c>
      <c r="C77766" s="4" t="s">
        <v>30028</v>
      </c>
      <c r="D77766" s="4" t="s">
        <v>30029</v>
      </c>
      <c r="E77766" s="4" t="s">
        <v>18</v>
      </c>
      <c r="F77766" s="4" t="s">
        <v>46030</v>
      </c>
      <c r="G77766" s="4" t="s">
        <v>14</v>
      </c>
      <c r="H77766" s="4" t="s">
        <v>40648</v>
      </c>
      <c r="I77766" s="4" t="s">
        <v>46031</v>
      </c>
      <c r="J77766" s="4" t="s">
        <v>15</v>
      </c>
      <c r="K77766" s="4" t="s">
        <v>12</v>
      </c>
      <c r="L77766" s="3" t="s">
        <v>19</v>
      </c>
      <c r="M77766" s="5">
        <v>1760.3</v>
      </c>
    </row>
    <row r="77767" spans="1:13" x14ac:dyDescent="0.35">
      <c r="A77767" s="3" t="s">
        <v>46030</v>
      </c>
      <c r="B77767" s="4" t="s">
        <v>30009</v>
      </c>
      <c r="C77767" s="4" t="s">
        <v>30028</v>
      </c>
      <c r="D77767" s="4" t="s">
        <v>30029</v>
      </c>
      <c r="E77767" s="4" t="s">
        <v>18</v>
      </c>
      <c r="F77767" s="4" t="s">
        <v>46030</v>
      </c>
      <c r="G77767" s="4" t="s">
        <v>14</v>
      </c>
      <c r="H77767" s="4" t="s">
        <v>46032</v>
      </c>
      <c r="I77767" s="4" t="s">
        <v>39050</v>
      </c>
      <c r="J77767" s="4" t="s">
        <v>15</v>
      </c>
      <c r="K77767" s="4" t="s">
        <v>12</v>
      </c>
      <c r="L77767" s="3" t="s">
        <v>19</v>
      </c>
      <c r="M77767" s="5">
        <v>1865.9</v>
      </c>
    </row>
    <row r="77768" spans="1:13" hidden="1" x14ac:dyDescent="0.35">
      <c r="A77768" s="3" t="s">
        <v>46030</v>
      </c>
      <c r="B77768" s="4" t="s">
        <v>30032</v>
      </c>
      <c r="C77768" s="4" t="s">
        <v>63231</v>
      </c>
      <c r="D77768" s="4" t="s">
        <v>63232</v>
      </c>
      <c r="E77768" s="4" t="s">
        <v>18</v>
      </c>
      <c r="F77768" s="4" t="s">
        <v>46030</v>
      </c>
      <c r="G77768" s="4" t="s">
        <v>14</v>
      </c>
      <c r="H77768" s="4" t="s">
        <v>39047</v>
      </c>
      <c r="I77768" s="4" t="s">
        <v>39067</v>
      </c>
      <c r="J77768" s="4" t="s">
        <v>15</v>
      </c>
      <c r="K77768" s="4" t="s">
        <v>12</v>
      </c>
      <c r="L77768" s="3" t="s">
        <v>19</v>
      </c>
      <c r="M77768" s="5">
        <v>1472.6</v>
      </c>
    </row>
    <row r="77769" spans="1:13" hidden="1" x14ac:dyDescent="0.35">
      <c r="A77769" s="3" t="s">
        <v>46030</v>
      </c>
      <c r="B77769" s="4" t="s">
        <v>30032</v>
      </c>
      <c r="C77769" s="4" t="s">
        <v>63231</v>
      </c>
      <c r="D77769" s="4" t="s">
        <v>63232</v>
      </c>
      <c r="E77769" s="4" t="s">
        <v>18</v>
      </c>
      <c r="F77769" s="4" t="s">
        <v>46030</v>
      </c>
      <c r="G77769" s="4" t="s">
        <v>14</v>
      </c>
      <c r="H77769" s="4" t="s">
        <v>40648</v>
      </c>
      <c r="I77769" s="4" t="s">
        <v>46031</v>
      </c>
      <c r="J77769" s="4" t="s">
        <v>15</v>
      </c>
      <c r="K77769" s="4" t="s">
        <v>12</v>
      </c>
      <c r="L77769" s="3" t="s">
        <v>19</v>
      </c>
      <c r="M77769" s="5">
        <v>1538.87</v>
      </c>
    </row>
    <row r="77770" spans="1:13" x14ac:dyDescent="0.35">
      <c r="A77770" s="3" t="s">
        <v>46030</v>
      </c>
      <c r="B77770" s="4" t="s">
        <v>30032</v>
      </c>
      <c r="C77770" s="4" t="s">
        <v>63231</v>
      </c>
      <c r="D77770" s="4" t="s">
        <v>63232</v>
      </c>
      <c r="E77770" s="4" t="s">
        <v>18</v>
      </c>
      <c r="F77770" s="4" t="s">
        <v>46030</v>
      </c>
      <c r="G77770" s="4" t="s">
        <v>14</v>
      </c>
      <c r="H77770" s="4" t="s">
        <v>46032</v>
      </c>
      <c r="I77770" s="4" t="s">
        <v>39050</v>
      </c>
      <c r="J77770" s="4" t="s">
        <v>15</v>
      </c>
      <c r="K77770" s="4" t="s">
        <v>12</v>
      </c>
      <c r="L77770" s="3" t="s">
        <v>19</v>
      </c>
      <c r="M77770" s="5">
        <v>1631.2</v>
      </c>
    </row>
    <row r="77771" spans="1:13" hidden="1" x14ac:dyDescent="0.35">
      <c r="A77771" s="3" t="s">
        <v>46030</v>
      </c>
      <c r="B77771" s="4" t="s">
        <v>30032</v>
      </c>
      <c r="C77771" s="4" t="s">
        <v>29957</v>
      </c>
      <c r="D77771" s="4" t="s">
        <v>29958</v>
      </c>
      <c r="E77771" s="4" t="s">
        <v>18</v>
      </c>
      <c r="F77771" s="4" t="s">
        <v>46030</v>
      </c>
      <c r="G77771" s="4" t="s">
        <v>14</v>
      </c>
      <c r="H77771" s="4" t="s">
        <v>39047</v>
      </c>
      <c r="I77771" s="4" t="s">
        <v>39067</v>
      </c>
      <c r="J77771" s="4" t="s">
        <v>15</v>
      </c>
      <c r="K77771" s="4" t="s">
        <v>12</v>
      </c>
      <c r="L77771" s="3" t="s">
        <v>19</v>
      </c>
      <c r="M77771" s="5">
        <v>1472.6</v>
      </c>
    </row>
    <row r="77772" spans="1:13" hidden="1" x14ac:dyDescent="0.35">
      <c r="A77772" s="3" t="s">
        <v>46030</v>
      </c>
      <c r="B77772" s="4" t="s">
        <v>30032</v>
      </c>
      <c r="C77772" s="4" t="s">
        <v>29957</v>
      </c>
      <c r="D77772" s="4" t="s">
        <v>29958</v>
      </c>
      <c r="E77772" s="4" t="s">
        <v>18</v>
      </c>
      <c r="F77772" s="4" t="s">
        <v>46030</v>
      </c>
      <c r="G77772" s="4" t="s">
        <v>14</v>
      </c>
      <c r="H77772" s="4" t="s">
        <v>40648</v>
      </c>
      <c r="I77772" s="4" t="s">
        <v>46031</v>
      </c>
      <c r="J77772" s="4" t="s">
        <v>15</v>
      </c>
      <c r="K77772" s="4" t="s">
        <v>12</v>
      </c>
      <c r="L77772" s="3" t="s">
        <v>19</v>
      </c>
      <c r="M77772" s="5">
        <v>1538.87</v>
      </c>
    </row>
    <row r="77773" spans="1:13" x14ac:dyDescent="0.35">
      <c r="A77773" s="3" t="s">
        <v>46030</v>
      </c>
      <c r="B77773" s="4" t="s">
        <v>30032</v>
      </c>
      <c r="C77773" s="4" t="s">
        <v>29957</v>
      </c>
      <c r="D77773" s="4" t="s">
        <v>29958</v>
      </c>
      <c r="E77773" s="4" t="s">
        <v>18</v>
      </c>
      <c r="F77773" s="4" t="s">
        <v>46030</v>
      </c>
      <c r="G77773" s="4" t="s">
        <v>14</v>
      </c>
      <c r="H77773" s="4" t="s">
        <v>46032</v>
      </c>
      <c r="I77773" s="4" t="s">
        <v>39050</v>
      </c>
      <c r="J77773" s="4" t="s">
        <v>15</v>
      </c>
      <c r="K77773" s="4" t="s">
        <v>12</v>
      </c>
      <c r="L77773" s="3" t="s">
        <v>19</v>
      </c>
      <c r="M77773" s="5">
        <v>1631.2</v>
      </c>
    </row>
    <row r="77774" spans="1:13" hidden="1" x14ac:dyDescent="0.35">
      <c r="A77774" s="3" t="s">
        <v>46030</v>
      </c>
      <c r="B77774" s="4" t="s">
        <v>30032</v>
      </c>
      <c r="C77774" s="4" t="s">
        <v>30033</v>
      </c>
      <c r="D77774" s="4" t="s">
        <v>30034</v>
      </c>
      <c r="E77774" s="4" t="s">
        <v>18</v>
      </c>
      <c r="F77774" s="4" t="s">
        <v>46030</v>
      </c>
      <c r="G77774" s="4" t="s">
        <v>14</v>
      </c>
      <c r="H77774" s="4" t="s">
        <v>39047</v>
      </c>
      <c r="I77774" s="4" t="s">
        <v>39067</v>
      </c>
      <c r="J77774" s="4" t="s">
        <v>15</v>
      </c>
      <c r="K77774" s="4" t="s">
        <v>12</v>
      </c>
      <c r="L77774" s="3" t="s">
        <v>19</v>
      </c>
      <c r="M77774" s="5">
        <v>1552.8</v>
      </c>
    </row>
    <row r="77775" spans="1:13" hidden="1" x14ac:dyDescent="0.35">
      <c r="A77775" s="3" t="s">
        <v>46030</v>
      </c>
      <c r="B77775" s="4" t="s">
        <v>30032</v>
      </c>
      <c r="C77775" s="4" t="s">
        <v>30033</v>
      </c>
      <c r="D77775" s="4" t="s">
        <v>30034</v>
      </c>
      <c r="E77775" s="4" t="s">
        <v>18</v>
      </c>
      <c r="F77775" s="4" t="s">
        <v>46030</v>
      </c>
      <c r="G77775" s="4" t="s">
        <v>14</v>
      </c>
      <c r="H77775" s="4" t="s">
        <v>40648</v>
      </c>
      <c r="I77775" s="4" t="s">
        <v>46031</v>
      </c>
      <c r="J77775" s="4" t="s">
        <v>15</v>
      </c>
      <c r="K77775" s="4" t="s">
        <v>12</v>
      </c>
      <c r="L77775" s="3" t="s">
        <v>19</v>
      </c>
      <c r="M77775" s="5">
        <v>1622.68</v>
      </c>
    </row>
    <row r="77776" spans="1:13" x14ac:dyDescent="0.35">
      <c r="A77776" s="3" t="s">
        <v>46030</v>
      </c>
      <c r="B77776" s="4" t="s">
        <v>30032</v>
      </c>
      <c r="C77776" s="4" t="s">
        <v>30033</v>
      </c>
      <c r="D77776" s="4" t="s">
        <v>30034</v>
      </c>
      <c r="E77776" s="4" t="s">
        <v>18</v>
      </c>
      <c r="F77776" s="4" t="s">
        <v>46030</v>
      </c>
      <c r="G77776" s="4" t="s">
        <v>14</v>
      </c>
      <c r="H77776" s="4" t="s">
        <v>46032</v>
      </c>
      <c r="I77776" s="4" t="s">
        <v>39050</v>
      </c>
      <c r="J77776" s="4" t="s">
        <v>15</v>
      </c>
      <c r="K77776" s="4" t="s">
        <v>12</v>
      </c>
      <c r="L77776" s="3" t="s">
        <v>19</v>
      </c>
      <c r="M77776" s="5">
        <v>1720</v>
      </c>
    </row>
    <row r="77777" spans="1:13" hidden="1" x14ac:dyDescent="0.35">
      <c r="A77777" s="3" t="s">
        <v>46030</v>
      </c>
      <c r="B77777" s="4" t="s">
        <v>30032</v>
      </c>
      <c r="C77777" s="4" t="s">
        <v>63233</v>
      </c>
      <c r="D77777" s="4" t="s">
        <v>63234</v>
      </c>
      <c r="E77777" s="4" t="s">
        <v>18</v>
      </c>
      <c r="F77777" s="4" t="s">
        <v>46030</v>
      </c>
      <c r="G77777" s="4" t="s">
        <v>14</v>
      </c>
      <c r="H77777" s="4" t="s">
        <v>39047</v>
      </c>
      <c r="I77777" s="4" t="s">
        <v>39067</v>
      </c>
      <c r="J77777" s="4" t="s">
        <v>15</v>
      </c>
      <c r="K77777" s="4" t="s">
        <v>12</v>
      </c>
      <c r="L77777" s="3" t="s">
        <v>19</v>
      </c>
      <c r="M77777" s="5">
        <v>1552.8</v>
      </c>
    </row>
    <row r="77778" spans="1:13" hidden="1" x14ac:dyDescent="0.35">
      <c r="A77778" s="3" t="s">
        <v>46030</v>
      </c>
      <c r="B77778" s="4" t="s">
        <v>30032</v>
      </c>
      <c r="C77778" s="4" t="s">
        <v>63233</v>
      </c>
      <c r="D77778" s="4" t="s">
        <v>63234</v>
      </c>
      <c r="E77778" s="4" t="s">
        <v>18</v>
      </c>
      <c r="F77778" s="4" t="s">
        <v>46030</v>
      </c>
      <c r="G77778" s="4" t="s">
        <v>14</v>
      </c>
      <c r="H77778" s="4" t="s">
        <v>40648</v>
      </c>
      <c r="I77778" s="4" t="s">
        <v>46031</v>
      </c>
      <c r="J77778" s="4" t="s">
        <v>15</v>
      </c>
      <c r="K77778" s="4" t="s">
        <v>12</v>
      </c>
      <c r="L77778" s="3" t="s">
        <v>19</v>
      </c>
      <c r="M77778" s="5">
        <v>1622.68</v>
      </c>
    </row>
    <row r="77779" spans="1:13" x14ac:dyDescent="0.35">
      <c r="A77779" s="3" t="s">
        <v>46030</v>
      </c>
      <c r="B77779" s="4" t="s">
        <v>30032</v>
      </c>
      <c r="C77779" s="4" t="s">
        <v>63233</v>
      </c>
      <c r="D77779" s="4" t="s">
        <v>63234</v>
      </c>
      <c r="E77779" s="4" t="s">
        <v>18</v>
      </c>
      <c r="F77779" s="4" t="s">
        <v>46030</v>
      </c>
      <c r="G77779" s="4" t="s">
        <v>14</v>
      </c>
      <c r="H77779" s="4" t="s">
        <v>46032</v>
      </c>
      <c r="I77779" s="4" t="s">
        <v>39050</v>
      </c>
      <c r="J77779" s="4" t="s">
        <v>15</v>
      </c>
      <c r="K77779" s="4" t="s">
        <v>12</v>
      </c>
      <c r="L77779" s="3" t="s">
        <v>19</v>
      </c>
      <c r="M77779" s="5">
        <v>1720</v>
      </c>
    </row>
    <row r="77780" spans="1:13" hidden="1" x14ac:dyDescent="0.35">
      <c r="A77780" s="3" t="s">
        <v>46030</v>
      </c>
      <c r="B77780" s="4" t="s">
        <v>30032</v>
      </c>
      <c r="C77780" s="4" t="s">
        <v>63235</v>
      </c>
      <c r="D77780" s="4" t="s">
        <v>63236</v>
      </c>
      <c r="E77780" s="4" t="s">
        <v>18</v>
      </c>
      <c r="F77780" s="4" t="s">
        <v>46030</v>
      </c>
      <c r="G77780" s="4" t="s">
        <v>14</v>
      </c>
      <c r="H77780" s="4" t="s">
        <v>39047</v>
      </c>
      <c r="I77780" s="4" t="s">
        <v>39067</v>
      </c>
      <c r="J77780" s="4" t="s">
        <v>15</v>
      </c>
      <c r="K77780" s="4" t="s">
        <v>12</v>
      </c>
      <c r="L77780" s="3" t="s">
        <v>19</v>
      </c>
      <c r="M77780" s="5">
        <v>1985.2</v>
      </c>
    </row>
    <row r="77781" spans="1:13" hidden="1" x14ac:dyDescent="0.35">
      <c r="A77781" s="3" t="s">
        <v>46030</v>
      </c>
      <c r="B77781" s="4" t="s">
        <v>30032</v>
      </c>
      <c r="C77781" s="4" t="s">
        <v>63235</v>
      </c>
      <c r="D77781" s="4" t="s">
        <v>63236</v>
      </c>
      <c r="E77781" s="4" t="s">
        <v>18</v>
      </c>
      <c r="F77781" s="4" t="s">
        <v>46030</v>
      </c>
      <c r="G77781" s="4" t="s">
        <v>14</v>
      </c>
      <c r="H77781" s="4" t="s">
        <v>40648</v>
      </c>
      <c r="I77781" s="4" t="s">
        <v>46031</v>
      </c>
      <c r="J77781" s="4" t="s">
        <v>15</v>
      </c>
      <c r="K77781" s="4" t="s">
        <v>12</v>
      </c>
      <c r="L77781" s="3" t="s">
        <v>19</v>
      </c>
      <c r="M77781" s="5">
        <v>2074.5300000000002</v>
      </c>
    </row>
    <row r="77782" spans="1:13" x14ac:dyDescent="0.35">
      <c r="A77782" s="3" t="s">
        <v>46030</v>
      </c>
      <c r="B77782" s="4" t="s">
        <v>30032</v>
      </c>
      <c r="C77782" s="4" t="s">
        <v>63235</v>
      </c>
      <c r="D77782" s="4" t="s">
        <v>63236</v>
      </c>
      <c r="E77782" s="4" t="s">
        <v>18</v>
      </c>
      <c r="F77782" s="4" t="s">
        <v>46030</v>
      </c>
      <c r="G77782" s="4" t="s">
        <v>14</v>
      </c>
      <c r="H77782" s="4" t="s">
        <v>46032</v>
      </c>
      <c r="I77782" s="4" t="s">
        <v>39050</v>
      </c>
      <c r="J77782" s="4" t="s">
        <v>15</v>
      </c>
      <c r="K77782" s="4" t="s">
        <v>12</v>
      </c>
      <c r="L77782" s="3" t="s">
        <v>19</v>
      </c>
      <c r="M77782" s="5">
        <v>2199</v>
      </c>
    </row>
    <row r="77783" spans="1:13" hidden="1" x14ac:dyDescent="0.35">
      <c r="A77783" s="3" t="s">
        <v>46030</v>
      </c>
      <c r="B77783" s="4" t="s">
        <v>30032</v>
      </c>
      <c r="C77783" s="4" t="s">
        <v>30035</v>
      </c>
      <c r="D77783" s="4" t="s">
        <v>30036</v>
      </c>
      <c r="E77783" s="4" t="s">
        <v>18</v>
      </c>
      <c r="F77783" s="4" t="s">
        <v>46030</v>
      </c>
      <c r="G77783" s="4" t="s">
        <v>14</v>
      </c>
      <c r="H77783" s="4" t="s">
        <v>39047</v>
      </c>
      <c r="I77783" s="4" t="s">
        <v>39067</v>
      </c>
      <c r="J77783" s="4" t="s">
        <v>15</v>
      </c>
      <c r="K77783" s="4" t="s">
        <v>12</v>
      </c>
      <c r="L77783" s="3" t="s">
        <v>19</v>
      </c>
      <c r="M77783" s="5">
        <v>1985.2</v>
      </c>
    </row>
    <row r="77784" spans="1:13" hidden="1" x14ac:dyDescent="0.35">
      <c r="A77784" s="3" t="s">
        <v>46030</v>
      </c>
      <c r="B77784" s="4" t="s">
        <v>30032</v>
      </c>
      <c r="C77784" s="4" t="s">
        <v>30035</v>
      </c>
      <c r="D77784" s="4" t="s">
        <v>30036</v>
      </c>
      <c r="E77784" s="4" t="s">
        <v>18</v>
      </c>
      <c r="F77784" s="4" t="s">
        <v>46030</v>
      </c>
      <c r="G77784" s="4" t="s">
        <v>14</v>
      </c>
      <c r="H77784" s="4" t="s">
        <v>40648</v>
      </c>
      <c r="I77784" s="4" t="s">
        <v>46031</v>
      </c>
      <c r="J77784" s="4" t="s">
        <v>15</v>
      </c>
      <c r="K77784" s="4" t="s">
        <v>12</v>
      </c>
      <c r="L77784" s="3" t="s">
        <v>19</v>
      </c>
      <c r="M77784" s="5">
        <v>2074.5300000000002</v>
      </c>
    </row>
    <row r="77785" spans="1:13" x14ac:dyDescent="0.35">
      <c r="A77785" s="3" t="s">
        <v>46030</v>
      </c>
      <c r="B77785" s="4" t="s">
        <v>30032</v>
      </c>
      <c r="C77785" s="4" t="s">
        <v>30035</v>
      </c>
      <c r="D77785" s="4" t="s">
        <v>30036</v>
      </c>
      <c r="E77785" s="4" t="s">
        <v>18</v>
      </c>
      <c r="F77785" s="4" t="s">
        <v>46030</v>
      </c>
      <c r="G77785" s="4" t="s">
        <v>14</v>
      </c>
      <c r="H77785" s="4" t="s">
        <v>46032</v>
      </c>
      <c r="I77785" s="4" t="s">
        <v>39050</v>
      </c>
      <c r="J77785" s="4" t="s">
        <v>15</v>
      </c>
      <c r="K77785" s="4" t="s">
        <v>12</v>
      </c>
      <c r="L77785" s="3" t="s">
        <v>19</v>
      </c>
      <c r="M77785" s="5">
        <v>2199</v>
      </c>
    </row>
    <row r="77786" spans="1:13" hidden="1" x14ac:dyDescent="0.35">
      <c r="A77786" s="3" t="s">
        <v>46030</v>
      </c>
      <c r="B77786" s="4" t="s">
        <v>30032</v>
      </c>
      <c r="C77786" s="4" t="s">
        <v>63237</v>
      </c>
      <c r="D77786" s="4" t="s">
        <v>63238</v>
      </c>
      <c r="E77786" s="4" t="s">
        <v>18</v>
      </c>
      <c r="F77786" s="4" t="s">
        <v>46030</v>
      </c>
      <c r="G77786" s="4" t="s">
        <v>14</v>
      </c>
      <c r="H77786" s="4" t="s">
        <v>39047</v>
      </c>
      <c r="I77786" s="4" t="s">
        <v>39067</v>
      </c>
      <c r="J77786" s="4" t="s">
        <v>15</v>
      </c>
      <c r="K77786" s="4" t="s">
        <v>12</v>
      </c>
      <c r="L77786" s="3" t="s">
        <v>19</v>
      </c>
      <c r="M77786" s="5">
        <v>2254.6999999999998</v>
      </c>
    </row>
    <row r="77787" spans="1:13" hidden="1" x14ac:dyDescent="0.35">
      <c r="A77787" s="3" t="s">
        <v>46030</v>
      </c>
      <c r="B77787" s="4" t="s">
        <v>30032</v>
      </c>
      <c r="C77787" s="4" t="s">
        <v>63237</v>
      </c>
      <c r="D77787" s="4" t="s">
        <v>63238</v>
      </c>
      <c r="E77787" s="4" t="s">
        <v>18</v>
      </c>
      <c r="F77787" s="4" t="s">
        <v>46030</v>
      </c>
      <c r="G77787" s="4" t="s">
        <v>14</v>
      </c>
      <c r="H77787" s="4" t="s">
        <v>40648</v>
      </c>
      <c r="I77787" s="4" t="s">
        <v>46031</v>
      </c>
      <c r="J77787" s="4" t="s">
        <v>15</v>
      </c>
      <c r="K77787" s="4" t="s">
        <v>12</v>
      </c>
      <c r="L77787" s="3" t="s">
        <v>19</v>
      </c>
      <c r="M77787" s="5">
        <v>2356.16</v>
      </c>
    </row>
    <row r="77788" spans="1:13" x14ac:dyDescent="0.35">
      <c r="A77788" s="3" t="s">
        <v>46030</v>
      </c>
      <c r="B77788" s="4" t="s">
        <v>30032</v>
      </c>
      <c r="C77788" s="4" t="s">
        <v>63237</v>
      </c>
      <c r="D77788" s="4" t="s">
        <v>63238</v>
      </c>
      <c r="E77788" s="4" t="s">
        <v>18</v>
      </c>
      <c r="F77788" s="4" t="s">
        <v>46030</v>
      </c>
      <c r="G77788" s="4" t="s">
        <v>14</v>
      </c>
      <c r="H77788" s="4" t="s">
        <v>46032</v>
      </c>
      <c r="I77788" s="4" t="s">
        <v>39050</v>
      </c>
      <c r="J77788" s="4" t="s">
        <v>15</v>
      </c>
      <c r="K77788" s="4" t="s">
        <v>12</v>
      </c>
      <c r="L77788" s="3" t="s">
        <v>19</v>
      </c>
      <c r="M77788" s="5">
        <v>2497.5</v>
      </c>
    </row>
    <row r="77789" spans="1:13" hidden="1" x14ac:dyDescent="0.35">
      <c r="A77789" s="3" t="s">
        <v>46030</v>
      </c>
      <c r="B77789" s="4" t="s">
        <v>30032</v>
      </c>
      <c r="C77789" s="4" t="s">
        <v>63239</v>
      </c>
      <c r="D77789" s="4" t="s">
        <v>63240</v>
      </c>
      <c r="E77789" s="4" t="s">
        <v>18</v>
      </c>
      <c r="F77789" s="4" t="s">
        <v>46030</v>
      </c>
      <c r="G77789" s="4" t="s">
        <v>14</v>
      </c>
      <c r="H77789" s="4" t="s">
        <v>39047</v>
      </c>
      <c r="I77789" s="4" t="s">
        <v>39067</v>
      </c>
      <c r="J77789" s="4" t="s">
        <v>15</v>
      </c>
      <c r="K77789" s="4" t="s">
        <v>12</v>
      </c>
      <c r="L77789" s="3" t="s">
        <v>19</v>
      </c>
      <c r="M77789" s="5">
        <v>2254.6999999999998</v>
      </c>
    </row>
    <row r="77790" spans="1:13" hidden="1" x14ac:dyDescent="0.35">
      <c r="A77790" s="3" t="s">
        <v>46030</v>
      </c>
      <c r="B77790" s="4" t="s">
        <v>30032</v>
      </c>
      <c r="C77790" s="4" t="s">
        <v>63239</v>
      </c>
      <c r="D77790" s="4" t="s">
        <v>63240</v>
      </c>
      <c r="E77790" s="4" t="s">
        <v>18</v>
      </c>
      <c r="F77790" s="4" t="s">
        <v>46030</v>
      </c>
      <c r="G77790" s="4" t="s">
        <v>14</v>
      </c>
      <c r="H77790" s="4" t="s">
        <v>40648</v>
      </c>
      <c r="I77790" s="4" t="s">
        <v>46031</v>
      </c>
      <c r="J77790" s="4" t="s">
        <v>15</v>
      </c>
      <c r="K77790" s="4" t="s">
        <v>12</v>
      </c>
      <c r="L77790" s="3" t="s">
        <v>19</v>
      </c>
      <c r="M77790" s="5">
        <v>2356.16</v>
      </c>
    </row>
    <row r="77791" spans="1:13" x14ac:dyDescent="0.35">
      <c r="A77791" s="3" t="s">
        <v>46030</v>
      </c>
      <c r="B77791" s="4" t="s">
        <v>30032</v>
      </c>
      <c r="C77791" s="4" t="s">
        <v>63239</v>
      </c>
      <c r="D77791" s="4" t="s">
        <v>63240</v>
      </c>
      <c r="E77791" s="4" t="s">
        <v>18</v>
      </c>
      <c r="F77791" s="4" t="s">
        <v>46030</v>
      </c>
      <c r="G77791" s="4" t="s">
        <v>14</v>
      </c>
      <c r="H77791" s="4" t="s">
        <v>46032</v>
      </c>
      <c r="I77791" s="4" t="s">
        <v>39050</v>
      </c>
      <c r="J77791" s="4" t="s">
        <v>15</v>
      </c>
      <c r="K77791" s="4" t="s">
        <v>12</v>
      </c>
      <c r="L77791" s="3" t="s">
        <v>19</v>
      </c>
      <c r="M77791" s="5">
        <v>2497.5</v>
      </c>
    </row>
    <row r="77792" spans="1:13" hidden="1" x14ac:dyDescent="0.35">
      <c r="A77792" s="3" t="s">
        <v>46030</v>
      </c>
      <c r="B77792" s="4" t="s">
        <v>30032</v>
      </c>
      <c r="C77792" s="4" t="s">
        <v>63241</v>
      </c>
      <c r="D77792" s="4" t="s">
        <v>63242</v>
      </c>
      <c r="E77792" s="4" t="s">
        <v>18</v>
      </c>
      <c r="F77792" s="4" t="s">
        <v>46030</v>
      </c>
      <c r="G77792" s="4" t="s">
        <v>14</v>
      </c>
      <c r="H77792" s="4" t="s">
        <v>39047</v>
      </c>
      <c r="I77792" s="4" t="s">
        <v>39067</v>
      </c>
      <c r="J77792" s="4" t="s">
        <v>15</v>
      </c>
      <c r="K77792" s="4" t="s">
        <v>12</v>
      </c>
      <c r="L77792" s="3" t="s">
        <v>19</v>
      </c>
      <c r="M77792" s="5">
        <v>2633.2</v>
      </c>
    </row>
    <row r="77793" spans="1:13" hidden="1" x14ac:dyDescent="0.35">
      <c r="A77793" s="3" t="s">
        <v>46030</v>
      </c>
      <c r="B77793" s="4" t="s">
        <v>30032</v>
      </c>
      <c r="C77793" s="4" t="s">
        <v>63241</v>
      </c>
      <c r="D77793" s="4" t="s">
        <v>63242</v>
      </c>
      <c r="E77793" s="4" t="s">
        <v>18</v>
      </c>
      <c r="F77793" s="4" t="s">
        <v>46030</v>
      </c>
      <c r="G77793" s="4" t="s">
        <v>14</v>
      </c>
      <c r="H77793" s="4" t="s">
        <v>40648</v>
      </c>
      <c r="I77793" s="4" t="s">
        <v>46031</v>
      </c>
      <c r="J77793" s="4" t="s">
        <v>15</v>
      </c>
      <c r="K77793" s="4" t="s">
        <v>12</v>
      </c>
      <c r="L77793" s="3" t="s">
        <v>19</v>
      </c>
      <c r="M77793" s="5">
        <v>2751.69</v>
      </c>
    </row>
    <row r="77794" spans="1:13" x14ac:dyDescent="0.35">
      <c r="A77794" s="3" t="s">
        <v>46030</v>
      </c>
      <c r="B77794" s="4" t="s">
        <v>30032</v>
      </c>
      <c r="C77794" s="4" t="s">
        <v>63241</v>
      </c>
      <c r="D77794" s="4" t="s">
        <v>63242</v>
      </c>
      <c r="E77794" s="4" t="s">
        <v>18</v>
      </c>
      <c r="F77794" s="4" t="s">
        <v>46030</v>
      </c>
      <c r="G77794" s="4" t="s">
        <v>14</v>
      </c>
      <c r="H77794" s="4" t="s">
        <v>46032</v>
      </c>
      <c r="I77794" s="4" t="s">
        <v>39050</v>
      </c>
      <c r="J77794" s="4" t="s">
        <v>15</v>
      </c>
      <c r="K77794" s="4" t="s">
        <v>12</v>
      </c>
      <c r="L77794" s="3" t="s">
        <v>19</v>
      </c>
      <c r="M77794" s="5">
        <v>2916.8</v>
      </c>
    </row>
    <row r="77795" spans="1:13" hidden="1" x14ac:dyDescent="0.35">
      <c r="A77795" s="3" t="s">
        <v>46030</v>
      </c>
      <c r="B77795" s="4" t="s">
        <v>30032</v>
      </c>
      <c r="C77795" s="4" t="s">
        <v>29953</v>
      </c>
      <c r="D77795" s="4" t="s">
        <v>29954</v>
      </c>
      <c r="E77795" s="4" t="s">
        <v>18</v>
      </c>
      <c r="F77795" s="4" t="s">
        <v>46030</v>
      </c>
      <c r="G77795" s="4" t="s">
        <v>14</v>
      </c>
      <c r="H77795" s="4" t="s">
        <v>39047</v>
      </c>
      <c r="I77795" s="4" t="s">
        <v>39067</v>
      </c>
      <c r="J77795" s="4" t="s">
        <v>15</v>
      </c>
      <c r="K77795" s="4" t="s">
        <v>12</v>
      </c>
      <c r="L77795" s="3" t="s">
        <v>19</v>
      </c>
      <c r="M77795" s="5">
        <v>2633.2</v>
      </c>
    </row>
    <row r="77796" spans="1:13" hidden="1" x14ac:dyDescent="0.35">
      <c r="A77796" s="3" t="s">
        <v>46030</v>
      </c>
      <c r="B77796" s="4" t="s">
        <v>30032</v>
      </c>
      <c r="C77796" s="4" t="s">
        <v>29953</v>
      </c>
      <c r="D77796" s="4" t="s">
        <v>29954</v>
      </c>
      <c r="E77796" s="4" t="s">
        <v>18</v>
      </c>
      <c r="F77796" s="4" t="s">
        <v>46030</v>
      </c>
      <c r="G77796" s="4" t="s">
        <v>14</v>
      </c>
      <c r="H77796" s="4" t="s">
        <v>40648</v>
      </c>
      <c r="I77796" s="4" t="s">
        <v>46031</v>
      </c>
      <c r="J77796" s="4" t="s">
        <v>15</v>
      </c>
      <c r="K77796" s="4" t="s">
        <v>12</v>
      </c>
      <c r="L77796" s="3" t="s">
        <v>19</v>
      </c>
      <c r="M77796" s="5">
        <v>2751.69</v>
      </c>
    </row>
    <row r="77797" spans="1:13" x14ac:dyDescent="0.35">
      <c r="A77797" s="3" t="s">
        <v>46030</v>
      </c>
      <c r="B77797" s="4" t="s">
        <v>30032</v>
      </c>
      <c r="C77797" s="4" t="s">
        <v>29953</v>
      </c>
      <c r="D77797" s="4" t="s">
        <v>29954</v>
      </c>
      <c r="E77797" s="4" t="s">
        <v>18</v>
      </c>
      <c r="F77797" s="4" t="s">
        <v>46030</v>
      </c>
      <c r="G77797" s="4" t="s">
        <v>14</v>
      </c>
      <c r="H77797" s="4" t="s">
        <v>46032</v>
      </c>
      <c r="I77797" s="4" t="s">
        <v>39050</v>
      </c>
      <c r="J77797" s="4" t="s">
        <v>15</v>
      </c>
      <c r="K77797" s="4" t="s">
        <v>12</v>
      </c>
      <c r="L77797" s="3" t="s">
        <v>19</v>
      </c>
      <c r="M77797" s="5">
        <v>2916.8</v>
      </c>
    </row>
    <row r="77798" spans="1:13" hidden="1" x14ac:dyDescent="0.35">
      <c r="A77798" s="3" t="s">
        <v>46030</v>
      </c>
      <c r="B77798" s="4" t="s">
        <v>30032</v>
      </c>
      <c r="C77798" s="4" t="s">
        <v>63243</v>
      </c>
      <c r="D77798" s="4" t="s">
        <v>63244</v>
      </c>
      <c r="E77798" s="4" t="s">
        <v>18</v>
      </c>
      <c r="F77798" s="4" t="s">
        <v>46030</v>
      </c>
      <c r="G77798" s="4" t="s">
        <v>14</v>
      </c>
      <c r="H77798" s="4" t="s">
        <v>39047</v>
      </c>
      <c r="I77798" s="4" t="s">
        <v>39067</v>
      </c>
      <c r="J77798" s="4" t="s">
        <v>15</v>
      </c>
      <c r="K77798" s="4" t="s">
        <v>12</v>
      </c>
      <c r="L77798" s="3" t="s">
        <v>19</v>
      </c>
      <c r="M77798" s="5">
        <v>2633.2</v>
      </c>
    </row>
    <row r="77799" spans="1:13" hidden="1" x14ac:dyDescent="0.35">
      <c r="A77799" s="3" t="s">
        <v>46030</v>
      </c>
      <c r="B77799" s="4" t="s">
        <v>30032</v>
      </c>
      <c r="C77799" s="4" t="s">
        <v>63243</v>
      </c>
      <c r="D77799" s="4" t="s">
        <v>63244</v>
      </c>
      <c r="E77799" s="4" t="s">
        <v>18</v>
      </c>
      <c r="F77799" s="4" t="s">
        <v>46030</v>
      </c>
      <c r="G77799" s="4" t="s">
        <v>14</v>
      </c>
      <c r="H77799" s="4" t="s">
        <v>40648</v>
      </c>
      <c r="I77799" s="4" t="s">
        <v>46031</v>
      </c>
      <c r="J77799" s="4" t="s">
        <v>15</v>
      </c>
      <c r="K77799" s="4" t="s">
        <v>12</v>
      </c>
      <c r="L77799" s="3" t="s">
        <v>19</v>
      </c>
      <c r="M77799" s="5">
        <v>2751.69</v>
      </c>
    </row>
    <row r="77800" spans="1:13" x14ac:dyDescent="0.35">
      <c r="A77800" s="3" t="s">
        <v>46030</v>
      </c>
      <c r="B77800" s="4" t="s">
        <v>30032</v>
      </c>
      <c r="C77800" s="4" t="s">
        <v>63243</v>
      </c>
      <c r="D77800" s="4" t="s">
        <v>63244</v>
      </c>
      <c r="E77800" s="4" t="s">
        <v>18</v>
      </c>
      <c r="F77800" s="4" t="s">
        <v>46030</v>
      </c>
      <c r="G77800" s="4" t="s">
        <v>14</v>
      </c>
      <c r="H77800" s="4" t="s">
        <v>46032</v>
      </c>
      <c r="I77800" s="4" t="s">
        <v>39050</v>
      </c>
      <c r="J77800" s="4" t="s">
        <v>15</v>
      </c>
      <c r="K77800" s="4" t="s">
        <v>12</v>
      </c>
      <c r="L77800" s="3" t="s">
        <v>19</v>
      </c>
      <c r="M77800" s="5">
        <v>2916.8</v>
      </c>
    </row>
    <row r="77801" spans="1:13" hidden="1" x14ac:dyDescent="0.35">
      <c r="A77801" s="3" t="s">
        <v>46030</v>
      </c>
      <c r="B77801" s="4" t="s">
        <v>30032</v>
      </c>
      <c r="C77801" s="4" t="s">
        <v>29955</v>
      </c>
      <c r="D77801" s="4" t="s">
        <v>29956</v>
      </c>
      <c r="E77801" s="4" t="s">
        <v>18</v>
      </c>
      <c r="F77801" s="4" t="s">
        <v>46030</v>
      </c>
      <c r="G77801" s="4" t="s">
        <v>14</v>
      </c>
      <c r="H77801" s="4" t="s">
        <v>39047</v>
      </c>
      <c r="I77801" s="4" t="s">
        <v>39067</v>
      </c>
      <c r="J77801" s="4" t="s">
        <v>15</v>
      </c>
      <c r="K77801" s="4" t="s">
        <v>12</v>
      </c>
      <c r="L77801" s="3" t="s">
        <v>19</v>
      </c>
      <c r="M77801" s="5">
        <v>3418.8</v>
      </c>
    </row>
    <row r="77802" spans="1:13" hidden="1" x14ac:dyDescent="0.35">
      <c r="A77802" s="3" t="s">
        <v>46030</v>
      </c>
      <c r="B77802" s="4" t="s">
        <v>30032</v>
      </c>
      <c r="C77802" s="4" t="s">
        <v>29955</v>
      </c>
      <c r="D77802" s="4" t="s">
        <v>29956</v>
      </c>
      <c r="E77802" s="4" t="s">
        <v>18</v>
      </c>
      <c r="F77802" s="4" t="s">
        <v>46030</v>
      </c>
      <c r="G77802" s="4" t="s">
        <v>14</v>
      </c>
      <c r="H77802" s="4" t="s">
        <v>40648</v>
      </c>
      <c r="I77802" s="4" t="s">
        <v>46031</v>
      </c>
      <c r="J77802" s="4" t="s">
        <v>15</v>
      </c>
      <c r="K77802" s="4" t="s">
        <v>12</v>
      </c>
      <c r="L77802" s="3" t="s">
        <v>19</v>
      </c>
      <c r="M77802" s="5">
        <v>3572.65</v>
      </c>
    </row>
    <row r="77803" spans="1:13" x14ac:dyDescent="0.35">
      <c r="A77803" s="3" t="s">
        <v>46030</v>
      </c>
      <c r="B77803" s="4" t="s">
        <v>30032</v>
      </c>
      <c r="C77803" s="4" t="s">
        <v>29955</v>
      </c>
      <c r="D77803" s="4" t="s">
        <v>29956</v>
      </c>
      <c r="E77803" s="4" t="s">
        <v>18</v>
      </c>
      <c r="F77803" s="4" t="s">
        <v>46030</v>
      </c>
      <c r="G77803" s="4" t="s">
        <v>14</v>
      </c>
      <c r="H77803" s="4" t="s">
        <v>46032</v>
      </c>
      <c r="I77803" s="4" t="s">
        <v>39050</v>
      </c>
      <c r="J77803" s="4" t="s">
        <v>15</v>
      </c>
      <c r="K77803" s="4" t="s">
        <v>12</v>
      </c>
      <c r="L77803" s="3" t="s">
        <v>19</v>
      </c>
      <c r="M77803" s="5">
        <v>3787</v>
      </c>
    </row>
    <row r="77804" spans="1:13" hidden="1" x14ac:dyDescent="0.35">
      <c r="A77804" s="3" t="s">
        <v>46030</v>
      </c>
      <c r="B77804" s="4" t="s">
        <v>30032</v>
      </c>
      <c r="C77804" s="4" t="s">
        <v>63245</v>
      </c>
      <c r="D77804" s="4" t="s">
        <v>63246</v>
      </c>
      <c r="E77804" s="4" t="s">
        <v>18</v>
      </c>
      <c r="F77804" s="4" t="s">
        <v>46030</v>
      </c>
      <c r="G77804" s="4" t="s">
        <v>14</v>
      </c>
      <c r="H77804" s="4" t="s">
        <v>39047</v>
      </c>
      <c r="I77804" s="4" t="s">
        <v>39067</v>
      </c>
      <c r="J77804" s="4" t="s">
        <v>15</v>
      </c>
      <c r="K77804" s="4" t="s">
        <v>12</v>
      </c>
      <c r="L77804" s="3" t="s">
        <v>19</v>
      </c>
      <c r="M77804" s="5">
        <v>3418.8</v>
      </c>
    </row>
    <row r="77805" spans="1:13" hidden="1" x14ac:dyDescent="0.35">
      <c r="A77805" s="3" t="s">
        <v>46030</v>
      </c>
      <c r="B77805" s="4" t="s">
        <v>30032</v>
      </c>
      <c r="C77805" s="4" t="s">
        <v>63245</v>
      </c>
      <c r="D77805" s="4" t="s">
        <v>63246</v>
      </c>
      <c r="E77805" s="4" t="s">
        <v>18</v>
      </c>
      <c r="F77805" s="4" t="s">
        <v>46030</v>
      </c>
      <c r="G77805" s="4" t="s">
        <v>14</v>
      </c>
      <c r="H77805" s="4" t="s">
        <v>40648</v>
      </c>
      <c r="I77805" s="4" t="s">
        <v>46031</v>
      </c>
      <c r="J77805" s="4" t="s">
        <v>15</v>
      </c>
      <c r="K77805" s="4" t="s">
        <v>12</v>
      </c>
      <c r="L77805" s="3" t="s">
        <v>19</v>
      </c>
      <c r="M77805" s="5">
        <v>3572.65</v>
      </c>
    </row>
    <row r="77806" spans="1:13" x14ac:dyDescent="0.35">
      <c r="A77806" s="3" t="s">
        <v>46030</v>
      </c>
      <c r="B77806" s="4" t="s">
        <v>30032</v>
      </c>
      <c r="C77806" s="4" t="s">
        <v>63245</v>
      </c>
      <c r="D77806" s="4" t="s">
        <v>63246</v>
      </c>
      <c r="E77806" s="4" t="s">
        <v>18</v>
      </c>
      <c r="F77806" s="4" t="s">
        <v>46030</v>
      </c>
      <c r="G77806" s="4" t="s">
        <v>14</v>
      </c>
      <c r="H77806" s="4" t="s">
        <v>46032</v>
      </c>
      <c r="I77806" s="4" t="s">
        <v>39050</v>
      </c>
      <c r="J77806" s="4" t="s">
        <v>15</v>
      </c>
      <c r="K77806" s="4" t="s">
        <v>12</v>
      </c>
      <c r="L77806" s="3" t="s">
        <v>19</v>
      </c>
      <c r="M77806" s="5">
        <v>3787</v>
      </c>
    </row>
    <row r="77807" spans="1:13" hidden="1" x14ac:dyDescent="0.35">
      <c r="A77807" s="3" t="s">
        <v>46030</v>
      </c>
      <c r="B77807" s="4" t="s">
        <v>30037</v>
      </c>
      <c r="C77807" s="4" t="s">
        <v>29424</v>
      </c>
      <c r="D77807" s="4" t="s">
        <v>29425</v>
      </c>
      <c r="E77807" s="4" t="s">
        <v>18</v>
      </c>
      <c r="F77807" s="4" t="s">
        <v>46030</v>
      </c>
      <c r="G77807" s="4" t="s">
        <v>14</v>
      </c>
      <c r="H77807" s="4" t="s">
        <v>39047</v>
      </c>
      <c r="I77807" s="4" t="s">
        <v>39067</v>
      </c>
      <c r="J77807" s="4" t="s">
        <v>15</v>
      </c>
      <c r="K77807" s="4" t="s">
        <v>12</v>
      </c>
      <c r="L77807" s="3" t="s">
        <v>19</v>
      </c>
      <c r="M77807" s="5">
        <v>802.8</v>
      </c>
    </row>
    <row r="77808" spans="1:13" hidden="1" x14ac:dyDescent="0.35">
      <c r="A77808" s="3" t="s">
        <v>46030</v>
      </c>
      <c r="B77808" s="4" t="s">
        <v>30037</v>
      </c>
      <c r="C77808" s="4" t="s">
        <v>29424</v>
      </c>
      <c r="D77808" s="4" t="s">
        <v>29425</v>
      </c>
      <c r="E77808" s="4" t="s">
        <v>18</v>
      </c>
      <c r="F77808" s="4" t="s">
        <v>46030</v>
      </c>
      <c r="G77808" s="4" t="s">
        <v>14</v>
      </c>
      <c r="H77808" s="4" t="s">
        <v>40648</v>
      </c>
      <c r="I77808" s="4" t="s">
        <v>46031</v>
      </c>
      <c r="J77808" s="4" t="s">
        <v>15</v>
      </c>
      <c r="K77808" s="4" t="s">
        <v>12</v>
      </c>
      <c r="L77808" s="3" t="s">
        <v>19</v>
      </c>
      <c r="M77808" s="5">
        <v>838.93</v>
      </c>
    </row>
    <row r="77809" spans="1:13" x14ac:dyDescent="0.35">
      <c r="A77809" s="3" t="s">
        <v>46030</v>
      </c>
      <c r="B77809" s="4" t="s">
        <v>30037</v>
      </c>
      <c r="C77809" s="4" t="s">
        <v>29424</v>
      </c>
      <c r="D77809" s="4" t="s">
        <v>29425</v>
      </c>
      <c r="E77809" s="4" t="s">
        <v>18</v>
      </c>
      <c r="F77809" s="4" t="s">
        <v>46030</v>
      </c>
      <c r="G77809" s="4" t="s">
        <v>14</v>
      </c>
      <c r="H77809" s="4" t="s">
        <v>46032</v>
      </c>
      <c r="I77809" s="4" t="s">
        <v>39050</v>
      </c>
      <c r="J77809" s="4" t="s">
        <v>15</v>
      </c>
      <c r="K77809" s="4" t="s">
        <v>12</v>
      </c>
      <c r="L77809" s="3" t="s">
        <v>19</v>
      </c>
      <c r="M77809" s="5">
        <v>889.3</v>
      </c>
    </row>
    <row r="77810" spans="1:13" hidden="1" x14ac:dyDescent="0.35">
      <c r="A77810" s="3" t="s">
        <v>46030</v>
      </c>
      <c r="B77810" s="4" t="s">
        <v>30037</v>
      </c>
      <c r="C77810" s="4" t="s">
        <v>63247</v>
      </c>
      <c r="D77810" s="4" t="s">
        <v>63248</v>
      </c>
      <c r="E77810" s="4" t="s">
        <v>18</v>
      </c>
      <c r="F77810" s="4" t="s">
        <v>46030</v>
      </c>
      <c r="G77810" s="4" t="s">
        <v>14</v>
      </c>
      <c r="H77810" s="4" t="s">
        <v>39047</v>
      </c>
      <c r="I77810" s="4" t="s">
        <v>39067</v>
      </c>
      <c r="J77810" s="4" t="s">
        <v>15</v>
      </c>
      <c r="K77810" s="4" t="s">
        <v>12</v>
      </c>
      <c r="L77810" s="3" t="s">
        <v>19</v>
      </c>
      <c r="M77810" s="5">
        <v>833.8</v>
      </c>
    </row>
    <row r="77811" spans="1:13" hidden="1" x14ac:dyDescent="0.35">
      <c r="A77811" s="3" t="s">
        <v>46030</v>
      </c>
      <c r="B77811" s="4" t="s">
        <v>30037</v>
      </c>
      <c r="C77811" s="4" t="s">
        <v>63247</v>
      </c>
      <c r="D77811" s="4" t="s">
        <v>63248</v>
      </c>
      <c r="E77811" s="4" t="s">
        <v>18</v>
      </c>
      <c r="F77811" s="4" t="s">
        <v>46030</v>
      </c>
      <c r="G77811" s="4" t="s">
        <v>14</v>
      </c>
      <c r="H77811" s="4" t="s">
        <v>40648</v>
      </c>
      <c r="I77811" s="4" t="s">
        <v>46031</v>
      </c>
      <c r="J77811" s="4" t="s">
        <v>15</v>
      </c>
      <c r="K77811" s="4" t="s">
        <v>12</v>
      </c>
      <c r="L77811" s="3" t="s">
        <v>19</v>
      </c>
      <c r="M77811" s="5">
        <v>871.32</v>
      </c>
    </row>
    <row r="77812" spans="1:13" x14ac:dyDescent="0.35">
      <c r="A77812" s="3" t="s">
        <v>46030</v>
      </c>
      <c r="B77812" s="4" t="s">
        <v>30037</v>
      </c>
      <c r="C77812" s="4" t="s">
        <v>63247</v>
      </c>
      <c r="D77812" s="4" t="s">
        <v>63248</v>
      </c>
      <c r="E77812" s="4" t="s">
        <v>18</v>
      </c>
      <c r="F77812" s="4" t="s">
        <v>46030</v>
      </c>
      <c r="G77812" s="4" t="s">
        <v>14</v>
      </c>
      <c r="H77812" s="4" t="s">
        <v>46032</v>
      </c>
      <c r="I77812" s="4" t="s">
        <v>39050</v>
      </c>
      <c r="J77812" s="4" t="s">
        <v>15</v>
      </c>
      <c r="K77812" s="4" t="s">
        <v>12</v>
      </c>
      <c r="L77812" s="3" t="s">
        <v>19</v>
      </c>
      <c r="M77812" s="5">
        <v>923.6</v>
      </c>
    </row>
    <row r="77813" spans="1:13" hidden="1" x14ac:dyDescent="0.35">
      <c r="A77813" s="3" t="s">
        <v>46030</v>
      </c>
      <c r="B77813" s="4" t="s">
        <v>30037</v>
      </c>
      <c r="C77813" s="4" t="s">
        <v>63249</v>
      </c>
      <c r="D77813" s="4" t="s">
        <v>63250</v>
      </c>
      <c r="E77813" s="4" t="s">
        <v>18</v>
      </c>
      <c r="F77813" s="4" t="s">
        <v>46030</v>
      </c>
      <c r="G77813" s="4" t="s">
        <v>14</v>
      </c>
      <c r="H77813" s="4" t="s">
        <v>39047</v>
      </c>
      <c r="I77813" s="4" t="s">
        <v>39067</v>
      </c>
      <c r="J77813" s="4" t="s">
        <v>15</v>
      </c>
      <c r="K77813" s="4" t="s">
        <v>12</v>
      </c>
      <c r="L77813" s="3" t="s">
        <v>19</v>
      </c>
      <c r="M77813" s="5">
        <v>1040.2</v>
      </c>
    </row>
    <row r="77814" spans="1:13" hidden="1" x14ac:dyDescent="0.35">
      <c r="A77814" s="3" t="s">
        <v>46030</v>
      </c>
      <c r="B77814" s="4" t="s">
        <v>30037</v>
      </c>
      <c r="C77814" s="4" t="s">
        <v>63249</v>
      </c>
      <c r="D77814" s="4" t="s">
        <v>63250</v>
      </c>
      <c r="E77814" s="4" t="s">
        <v>18</v>
      </c>
      <c r="F77814" s="4" t="s">
        <v>46030</v>
      </c>
      <c r="G77814" s="4" t="s">
        <v>14</v>
      </c>
      <c r="H77814" s="4" t="s">
        <v>40648</v>
      </c>
      <c r="I77814" s="4" t="s">
        <v>46031</v>
      </c>
      <c r="J77814" s="4" t="s">
        <v>15</v>
      </c>
      <c r="K77814" s="4" t="s">
        <v>12</v>
      </c>
      <c r="L77814" s="3" t="s">
        <v>19</v>
      </c>
      <c r="M77814" s="5">
        <v>1087.01</v>
      </c>
    </row>
    <row r="77815" spans="1:13" x14ac:dyDescent="0.35">
      <c r="A77815" s="3" t="s">
        <v>46030</v>
      </c>
      <c r="B77815" s="4" t="s">
        <v>30037</v>
      </c>
      <c r="C77815" s="4" t="s">
        <v>63249</v>
      </c>
      <c r="D77815" s="4" t="s">
        <v>63250</v>
      </c>
      <c r="E77815" s="4" t="s">
        <v>18</v>
      </c>
      <c r="F77815" s="4" t="s">
        <v>46030</v>
      </c>
      <c r="G77815" s="4" t="s">
        <v>14</v>
      </c>
      <c r="H77815" s="4" t="s">
        <v>46032</v>
      </c>
      <c r="I77815" s="4" t="s">
        <v>39050</v>
      </c>
      <c r="J77815" s="4" t="s">
        <v>15</v>
      </c>
      <c r="K77815" s="4" t="s">
        <v>12</v>
      </c>
      <c r="L77815" s="3" t="s">
        <v>19</v>
      </c>
      <c r="M77815" s="5">
        <v>1152.2</v>
      </c>
    </row>
    <row r="77816" spans="1:13" hidden="1" x14ac:dyDescent="0.35">
      <c r="A77816" s="3" t="s">
        <v>46030</v>
      </c>
      <c r="B77816" s="4" t="s">
        <v>30037</v>
      </c>
      <c r="C77816" s="4" t="s">
        <v>63251</v>
      </c>
      <c r="D77816" s="4" t="s">
        <v>63252</v>
      </c>
      <c r="E77816" s="4" t="s">
        <v>18</v>
      </c>
      <c r="F77816" s="4" t="s">
        <v>46030</v>
      </c>
      <c r="G77816" s="4" t="s">
        <v>14</v>
      </c>
      <c r="H77816" s="4" t="s">
        <v>39047</v>
      </c>
      <c r="I77816" s="4" t="s">
        <v>39067</v>
      </c>
      <c r="J77816" s="4" t="s">
        <v>15</v>
      </c>
      <c r="K77816" s="4" t="s">
        <v>12</v>
      </c>
      <c r="L77816" s="3" t="s">
        <v>19</v>
      </c>
      <c r="M77816" s="5">
        <v>1131.9000000000001</v>
      </c>
    </row>
    <row r="77817" spans="1:13" hidden="1" x14ac:dyDescent="0.35">
      <c r="A77817" s="3" t="s">
        <v>46030</v>
      </c>
      <c r="B77817" s="4" t="s">
        <v>30037</v>
      </c>
      <c r="C77817" s="4" t="s">
        <v>63251</v>
      </c>
      <c r="D77817" s="4" t="s">
        <v>63252</v>
      </c>
      <c r="E77817" s="4" t="s">
        <v>18</v>
      </c>
      <c r="F77817" s="4" t="s">
        <v>46030</v>
      </c>
      <c r="G77817" s="4" t="s">
        <v>14</v>
      </c>
      <c r="H77817" s="4" t="s">
        <v>40648</v>
      </c>
      <c r="I77817" s="4" t="s">
        <v>46031</v>
      </c>
      <c r="J77817" s="4" t="s">
        <v>15</v>
      </c>
      <c r="K77817" s="4" t="s">
        <v>12</v>
      </c>
      <c r="L77817" s="3" t="s">
        <v>19</v>
      </c>
      <c r="M77817" s="5">
        <v>1182.8399999999999</v>
      </c>
    </row>
    <row r="77818" spans="1:13" x14ac:dyDescent="0.35">
      <c r="A77818" s="3" t="s">
        <v>46030</v>
      </c>
      <c r="B77818" s="4" t="s">
        <v>30037</v>
      </c>
      <c r="C77818" s="4" t="s">
        <v>63251</v>
      </c>
      <c r="D77818" s="4" t="s">
        <v>63252</v>
      </c>
      <c r="E77818" s="4" t="s">
        <v>18</v>
      </c>
      <c r="F77818" s="4" t="s">
        <v>46030</v>
      </c>
      <c r="G77818" s="4" t="s">
        <v>14</v>
      </c>
      <c r="H77818" s="4" t="s">
        <v>46032</v>
      </c>
      <c r="I77818" s="4" t="s">
        <v>39050</v>
      </c>
      <c r="J77818" s="4" t="s">
        <v>15</v>
      </c>
      <c r="K77818" s="4" t="s">
        <v>12</v>
      </c>
      <c r="L77818" s="3" t="s">
        <v>19</v>
      </c>
      <c r="M77818" s="5">
        <v>1253.8</v>
      </c>
    </row>
    <row r="77819" spans="1:13" hidden="1" x14ac:dyDescent="0.35">
      <c r="A77819" s="3" t="s">
        <v>46030</v>
      </c>
      <c r="B77819" s="4" t="s">
        <v>30037</v>
      </c>
      <c r="C77819" s="4" t="s">
        <v>63253</v>
      </c>
      <c r="D77819" s="4" t="s">
        <v>63254</v>
      </c>
      <c r="E77819" s="4" t="s">
        <v>18</v>
      </c>
      <c r="F77819" s="4" t="s">
        <v>46030</v>
      </c>
      <c r="G77819" s="4" t="s">
        <v>14</v>
      </c>
      <c r="H77819" s="4" t="s">
        <v>39047</v>
      </c>
      <c r="I77819" s="4" t="s">
        <v>39067</v>
      </c>
      <c r="J77819" s="4" t="s">
        <v>15</v>
      </c>
      <c r="K77819" s="4" t="s">
        <v>12</v>
      </c>
      <c r="L77819" s="3" t="s">
        <v>19</v>
      </c>
      <c r="M77819" s="5">
        <v>1174.4000000000001</v>
      </c>
    </row>
    <row r="77820" spans="1:13" hidden="1" x14ac:dyDescent="0.35">
      <c r="A77820" s="3" t="s">
        <v>46030</v>
      </c>
      <c r="B77820" s="4" t="s">
        <v>30037</v>
      </c>
      <c r="C77820" s="4" t="s">
        <v>63253</v>
      </c>
      <c r="D77820" s="4" t="s">
        <v>63254</v>
      </c>
      <c r="E77820" s="4" t="s">
        <v>18</v>
      </c>
      <c r="F77820" s="4" t="s">
        <v>46030</v>
      </c>
      <c r="G77820" s="4" t="s">
        <v>14</v>
      </c>
      <c r="H77820" s="4" t="s">
        <v>40648</v>
      </c>
      <c r="I77820" s="4" t="s">
        <v>46031</v>
      </c>
      <c r="J77820" s="4" t="s">
        <v>15</v>
      </c>
      <c r="K77820" s="4" t="s">
        <v>12</v>
      </c>
      <c r="L77820" s="3" t="s">
        <v>19</v>
      </c>
      <c r="M77820" s="5">
        <v>1227.25</v>
      </c>
    </row>
    <row r="77821" spans="1:13" x14ac:dyDescent="0.35">
      <c r="A77821" s="3" t="s">
        <v>46030</v>
      </c>
      <c r="B77821" s="4" t="s">
        <v>30037</v>
      </c>
      <c r="C77821" s="4" t="s">
        <v>63253</v>
      </c>
      <c r="D77821" s="4" t="s">
        <v>63254</v>
      </c>
      <c r="E77821" s="4" t="s">
        <v>18</v>
      </c>
      <c r="F77821" s="4" t="s">
        <v>46030</v>
      </c>
      <c r="G77821" s="4" t="s">
        <v>14</v>
      </c>
      <c r="H77821" s="4" t="s">
        <v>46032</v>
      </c>
      <c r="I77821" s="4" t="s">
        <v>39050</v>
      </c>
      <c r="J77821" s="4" t="s">
        <v>15</v>
      </c>
      <c r="K77821" s="4" t="s">
        <v>12</v>
      </c>
      <c r="L77821" s="3" t="s">
        <v>19</v>
      </c>
      <c r="M77821" s="5">
        <v>1300.9000000000001</v>
      </c>
    </row>
    <row r="77822" spans="1:13" hidden="1" x14ac:dyDescent="0.35">
      <c r="A77822" s="3" t="s">
        <v>46030</v>
      </c>
      <c r="B77822" s="4" t="s">
        <v>30037</v>
      </c>
      <c r="C77822" s="4" t="s">
        <v>63255</v>
      </c>
      <c r="D77822" s="4" t="s">
        <v>63256</v>
      </c>
      <c r="E77822" s="4" t="s">
        <v>18</v>
      </c>
      <c r="F77822" s="4" t="s">
        <v>46030</v>
      </c>
      <c r="G77822" s="4" t="s">
        <v>14</v>
      </c>
      <c r="H77822" s="4" t="s">
        <v>39047</v>
      </c>
      <c r="I77822" s="4" t="s">
        <v>39067</v>
      </c>
      <c r="J77822" s="4" t="s">
        <v>15</v>
      </c>
      <c r="K77822" s="4" t="s">
        <v>12</v>
      </c>
      <c r="L77822" s="3" t="s">
        <v>19</v>
      </c>
      <c r="M77822" s="5">
        <v>1289.0999999999999</v>
      </c>
    </row>
    <row r="77823" spans="1:13" hidden="1" x14ac:dyDescent="0.35">
      <c r="A77823" s="3" t="s">
        <v>46030</v>
      </c>
      <c r="B77823" s="4" t="s">
        <v>30037</v>
      </c>
      <c r="C77823" s="4" t="s">
        <v>63255</v>
      </c>
      <c r="D77823" s="4" t="s">
        <v>63256</v>
      </c>
      <c r="E77823" s="4" t="s">
        <v>18</v>
      </c>
      <c r="F77823" s="4" t="s">
        <v>46030</v>
      </c>
      <c r="G77823" s="4" t="s">
        <v>14</v>
      </c>
      <c r="H77823" s="4" t="s">
        <v>40648</v>
      </c>
      <c r="I77823" s="4" t="s">
        <v>46031</v>
      </c>
      <c r="J77823" s="4" t="s">
        <v>15</v>
      </c>
      <c r="K77823" s="4" t="s">
        <v>12</v>
      </c>
      <c r="L77823" s="3" t="s">
        <v>19</v>
      </c>
      <c r="M77823" s="5">
        <v>1347.11</v>
      </c>
    </row>
    <row r="77824" spans="1:13" x14ac:dyDescent="0.35">
      <c r="A77824" s="3" t="s">
        <v>46030</v>
      </c>
      <c r="B77824" s="4" t="s">
        <v>30037</v>
      </c>
      <c r="C77824" s="4" t="s">
        <v>63255</v>
      </c>
      <c r="D77824" s="4" t="s">
        <v>63256</v>
      </c>
      <c r="E77824" s="4" t="s">
        <v>18</v>
      </c>
      <c r="F77824" s="4" t="s">
        <v>46030</v>
      </c>
      <c r="G77824" s="4" t="s">
        <v>14</v>
      </c>
      <c r="H77824" s="4" t="s">
        <v>46032</v>
      </c>
      <c r="I77824" s="4" t="s">
        <v>39050</v>
      </c>
      <c r="J77824" s="4" t="s">
        <v>15</v>
      </c>
      <c r="K77824" s="4" t="s">
        <v>12</v>
      </c>
      <c r="L77824" s="3" t="s">
        <v>19</v>
      </c>
      <c r="M77824" s="5">
        <v>1427.9</v>
      </c>
    </row>
    <row r="77825" spans="1:13" hidden="1" x14ac:dyDescent="0.35">
      <c r="A77825" s="3" t="s">
        <v>46030</v>
      </c>
      <c r="B77825" s="4" t="s">
        <v>30038</v>
      </c>
      <c r="C77825" s="4" t="s">
        <v>45876</v>
      </c>
      <c r="D77825" s="4" t="s">
        <v>45877</v>
      </c>
      <c r="E77825" s="4" t="s">
        <v>18</v>
      </c>
      <c r="F77825" s="4" t="s">
        <v>46030</v>
      </c>
      <c r="G77825" s="4" t="s">
        <v>14</v>
      </c>
      <c r="H77825" s="4" t="s">
        <v>39047</v>
      </c>
      <c r="I77825" s="4" t="s">
        <v>39067</v>
      </c>
      <c r="J77825" s="4" t="s">
        <v>15</v>
      </c>
      <c r="K77825" s="4" t="s">
        <v>12</v>
      </c>
      <c r="L77825" s="3" t="s">
        <v>19</v>
      </c>
      <c r="M77825" s="5">
        <v>1702.4</v>
      </c>
    </row>
    <row r="77826" spans="1:13" hidden="1" x14ac:dyDescent="0.35">
      <c r="A77826" s="3" t="s">
        <v>46030</v>
      </c>
      <c r="B77826" s="4" t="s">
        <v>30038</v>
      </c>
      <c r="C77826" s="4" t="s">
        <v>45876</v>
      </c>
      <c r="D77826" s="4" t="s">
        <v>45877</v>
      </c>
      <c r="E77826" s="4" t="s">
        <v>18</v>
      </c>
      <c r="F77826" s="4" t="s">
        <v>46030</v>
      </c>
      <c r="G77826" s="4" t="s">
        <v>14</v>
      </c>
      <c r="H77826" s="4" t="s">
        <v>40648</v>
      </c>
      <c r="I77826" s="4" t="s">
        <v>46031</v>
      </c>
      <c r="J77826" s="4" t="s">
        <v>15</v>
      </c>
      <c r="K77826" s="4" t="s">
        <v>12</v>
      </c>
      <c r="L77826" s="3" t="s">
        <v>19</v>
      </c>
      <c r="M77826" s="5">
        <v>1779.01</v>
      </c>
    </row>
    <row r="77827" spans="1:13" x14ac:dyDescent="0.35">
      <c r="A77827" s="3" t="s">
        <v>46030</v>
      </c>
      <c r="B77827" s="4" t="s">
        <v>30038</v>
      </c>
      <c r="C77827" s="4" t="s">
        <v>45876</v>
      </c>
      <c r="D77827" s="4" t="s">
        <v>45877</v>
      </c>
      <c r="E77827" s="4" t="s">
        <v>18</v>
      </c>
      <c r="F77827" s="4" t="s">
        <v>46030</v>
      </c>
      <c r="G77827" s="4" t="s">
        <v>14</v>
      </c>
      <c r="H77827" s="4" t="s">
        <v>46032</v>
      </c>
      <c r="I77827" s="4" t="s">
        <v>39050</v>
      </c>
      <c r="J77827" s="4" t="s">
        <v>15</v>
      </c>
      <c r="K77827" s="4" t="s">
        <v>12</v>
      </c>
      <c r="L77827" s="3" t="s">
        <v>19</v>
      </c>
      <c r="M77827" s="5">
        <v>1885.8</v>
      </c>
    </row>
    <row r="77828" spans="1:13" hidden="1" x14ac:dyDescent="0.35">
      <c r="A77828" s="3" t="s">
        <v>46030</v>
      </c>
      <c r="B77828" s="4" t="s">
        <v>30038</v>
      </c>
      <c r="C77828" s="4" t="s">
        <v>30039</v>
      </c>
      <c r="D77828" s="4" t="s">
        <v>30040</v>
      </c>
      <c r="E77828" s="4" t="s">
        <v>18</v>
      </c>
      <c r="F77828" s="4" t="s">
        <v>46030</v>
      </c>
      <c r="G77828" s="4" t="s">
        <v>14</v>
      </c>
      <c r="H77828" s="4" t="s">
        <v>39047</v>
      </c>
      <c r="I77828" s="4" t="s">
        <v>39067</v>
      </c>
      <c r="J77828" s="4" t="s">
        <v>15</v>
      </c>
      <c r="K77828" s="4" t="s">
        <v>12</v>
      </c>
      <c r="L77828" s="3" t="s">
        <v>19</v>
      </c>
      <c r="M77828" s="5">
        <v>1503</v>
      </c>
    </row>
    <row r="77829" spans="1:13" hidden="1" x14ac:dyDescent="0.35">
      <c r="A77829" s="3" t="s">
        <v>46030</v>
      </c>
      <c r="B77829" s="4" t="s">
        <v>30038</v>
      </c>
      <c r="C77829" s="4" t="s">
        <v>30039</v>
      </c>
      <c r="D77829" s="4" t="s">
        <v>30040</v>
      </c>
      <c r="E77829" s="4" t="s">
        <v>18</v>
      </c>
      <c r="F77829" s="4" t="s">
        <v>46030</v>
      </c>
      <c r="G77829" s="4" t="s">
        <v>14</v>
      </c>
      <c r="H77829" s="4" t="s">
        <v>40648</v>
      </c>
      <c r="I77829" s="4" t="s">
        <v>46031</v>
      </c>
      <c r="J77829" s="4" t="s">
        <v>15</v>
      </c>
      <c r="K77829" s="4" t="s">
        <v>12</v>
      </c>
      <c r="L77829" s="3" t="s">
        <v>19</v>
      </c>
      <c r="M77829" s="5">
        <v>1570.64</v>
      </c>
    </row>
    <row r="77830" spans="1:13" x14ac:dyDescent="0.35">
      <c r="A77830" s="3" t="s">
        <v>46030</v>
      </c>
      <c r="B77830" s="4" t="s">
        <v>30038</v>
      </c>
      <c r="C77830" s="4" t="s">
        <v>30039</v>
      </c>
      <c r="D77830" s="4" t="s">
        <v>30040</v>
      </c>
      <c r="E77830" s="4" t="s">
        <v>18</v>
      </c>
      <c r="F77830" s="4" t="s">
        <v>46030</v>
      </c>
      <c r="G77830" s="4" t="s">
        <v>14</v>
      </c>
      <c r="H77830" s="4" t="s">
        <v>46032</v>
      </c>
      <c r="I77830" s="4" t="s">
        <v>39050</v>
      </c>
      <c r="J77830" s="4" t="s">
        <v>15</v>
      </c>
      <c r="K77830" s="4" t="s">
        <v>12</v>
      </c>
      <c r="L77830" s="3" t="s">
        <v>19</v>
      </c>
      <c r="M77830" s="5">
        <v>1664.9</v>
      </c>
    </row>
    <row r="77831" spans="1:13" hidden="1" x14ac:dyDescent="0.35">
      <c r="A77831" s="3" t="s">
        <v>46030</v>
      </c>
      <c r="B77831" s="4" t="s">
        <v>30038</v>
      </c>
      <c r="C77831" s="4" t="s">
        <v>30041</v>
      </c>
      <c r="D77831" s="4" t="s">
        <v>30042</v>
      </c>
      <c r="E77831" s="4" t="s">
        <v>18</v>
      </c>
      <c r="F77831" s="4" t="s">
        <v>46030</v>
      </c>
      <c r="G77831" s="4" t="s">
        <v>14</v>
      </c>
      <c r="H77831" s="4" t="s">
        <v>39047</v>
      </c>
      <c r="I77831" s="4" t="s">
        <v>39067</v>
      </c>
      <c r="J77831" s="4" t="s">
        <v>15</v>
      </c>
      <c r="K77831" s="4" t="s">
        <v>12</v>
      </c>
      <c r="L77831" s="3" t="s">
        <v>19</v>
      </c>
      <c r="M77831" s="5">
        <v>1503</v>
      </c>
    </row>
    <row r="77832" spans="1:13" hidden="1" x14ac:dyDescent="0.35">
      <c r="A77832" s="3" t="s">
        <v>46030</v>
      </c>
      <c r="B77832" s="4" t="s">
        <v>30038</v>
      </c>
      <c r="C77832" s="4" t="s">
        <v>30041</v>
      </c>
      <c r="D77832" s="4" t="s">
        <v>30042</v>
      </c>
      <c r="E77832" s="4" t="s">
        <v>18</v>
      </c>
      <c r="F77832" s="4" t="s">
        <v>46030</v>
      </c>
      <c r="G77832" s="4" t="s">
        <v>14</v>
      </c>
      <c r="H77832" s="4" t="s">
        <v>40648</v>
      </c>
      <c r="I77832" s="4" t="s">
        <v>46031</v>
      </c>
      <c r="J77832" s="4" t="s">
        <v>15</v>
      </c>
      <c r="K77832" s="4" t="s">
        <v>12</v>
      </c>
      <c r="L77832" s="3" t="s">
        <v>19</v>
      </c>
      <c r="M77832" s="5">
        <v>1570.64</v>
      </c>
    </row>
    <row r="77833" spans="1:13" x14ac:dyDescent="0.35">
      <c r="A77833" s="3" t="s">
        <v>46030</v>
      </c>
      <c r="B77833" s="4" t="s">
        <v>30038</v>
      </c>
      <c r="C77833" s="4" t="s">
        <v>30041</v>
      </c>
      <c r="D77833" s="4" t="s">
        <v>30042</v>
      </c>
      <c r="E77833" s="4" t="s">
        <v>18</v>
      </c>
      <c r="F77833" s="4" t="s">
        <v>46030</v>
      </c>
      <c r="G77833" s="4" t="s">
        <v>14</v>
      </c>
      <c r="H77833" s="4" t="s">
        <v>46032</v>
      </c>
      <c r="I77833" s="4" t="s">
        <v>39050</v>
      </c>
      <c r="J77833" s="4" t="s">
        <v>15</v>
      </c>
      <c r="K77833" s="4" t="s">
        <v>12</v>
      </c>
      <c r="L77833" s="3" t="s">
        <v>19</v>
      </c>
      <c r="M77833" s="5">
        <v>1664.9</v>
      </c>
    </row>
    <row r="77834" spans="1:13" hidden="1" x14ac:dyDescent="0.35">
      <c r="A77834" s="3" t="s">
        <v>46030</v>
      </c>
      <c r="B77834" s="4" t="s">
        <v>30038</v>
      </c>
      <c r="C77834" s="4" t="s">
        <v>30043</v>
      </c>
      <c r="D77834" s="4" t="s">
        <v>30044</v>
      </c>
      <c r="E77834" s="4" t="s">
        <v>18</v>
      </c>
      <c r="F77834" s="4" t="s">
        <v>46030</v>
      </c>
      <c r="G77834" s="4" t="s">
        <v>14</v>
      </c>
      <c r="H77834" s="4" t="s">
        <v>39047</v>
      </c>
      <c r="I77834" s="4" t="s">
        <v>39067</v>
      </c>
      <c r="J77834" s="4" t="s">
        <v>15</v>
      </c>
      <c r="K77834" s="4" t="s">
        <v>12</v>
      </c>
      <c r="L77834" s="3" t="s">
        <v>19</v>
      </c>
      <c r="M77834" s="5">
        <v>1503</v>
      </c>
    </row>
    <row r="77835" spans="1:13" hidden="1" x14ac:dyDescent="0.35">
      <c r="A77835" s="3" t="s">
        <v>46030</v>
      </c>
      <c r="B77835" s="4" t="s">
        <v>30038</v>
      </c>
      <c r="C77835" s="4" t="s">
        <v>30043</v>
      </c>
      <c r="D77835" s="4" t="s">
        <v>30044</v>
      </c>
      <c r="E77835" s="4" t="s">
        <v>18</v>
      </c>
      <c r="F77835" s="4" t="s">
        <v>46030</v>
      </c>
      <c r="G77835" s="4" t="s">
        <v>14</v>
      </c>
      <c r="H77835" s="4" t="s">
        <v>40648</v>
      </c>
      <c r="I77835" s="4" t="s">
        <v>46031</v>
      </c>
      <c r="J77835" s="4" t="s">
        <v>15</v>
      </c>
      <c r="K77835" s="4" t="s">
        <v>12</v>
      </c>
      <c r="L77835" s="3" t="s">
        <v>19</v>
      </c>
      <c r="M77835" s="5">
        <v>1570.64</v>
      </c>
    </row>
    <row r="77836" spans="1:13" x14ac:dyDescent="0.35">
      <c r="A77836" s="3" t="s">
        <v>46030</v>
      </c>
      <c r="B77836" s="4" t="s">
        <v>30038</v>
      </c>
      <c r="C77836" s="4" t="s">
        <v>30043</v>
      </c>
      <c r="D77836" s="4" t="s">
        <v>30044</v>
      </c>
      <c r="E77836" s="4" t="s">
        <v>18</v>
      </c>
      <c r="F77836" s="4" t="s">
        <v>46030</v>
      </c>
      <c r="G77836" s="4" t="s">
        <v>14</v>
      </c>
      <c r="H77836" s="4" t="s">
        <v>46032</v>
      </c>
      <c r="I77836" s="4" t="s">
        <v>39050</v>
      </c>
      <c r="J77836" s="4" t="s">
        <v>15</v>
      </c>
      <c r="K77836" s="4" t="s">
        <v>12</v>
      </c>
      <c r="L77836" s="3" t="s">
        <v>19</v>
      </c>
      <c r="M77836" s="5">
        <v>1664.9</v>
      </c>
    </row>
    <row r="77837" spans="1:13" hidden="1" x14ac:dyDescent="0.35">
      <c r="A77837" s="3" t="s">
        <v>46030</v>
      </c>
      <c r="B77837" s="4" t="s">
        <v>30038</v>
      </c>
      <c r="C77837" s="4" t="s">
        <v>30070</v>
      </c>
      <c r="D77837" s="4" t="s">
        <v>30071</v>
      </c>
      <c r="E77837" s="4" t="s">
        <v>18</v>
      </c>
      <c r="F77837" s="4" t="s">
        <v>46030</v>
      </c>
      <c r="G77837" s="4" t="s">
        <v>14</v>
      </c>
      <c r="H77837" s="4" t="s">
        <v>39047</v>
      </c>
      <c r="I77837" s="4" t="s">
        <v>39067</v>
      </c>
      <c r="J77837" s="4" t="s">
        <v>15</v>
      </c>
      <c r="K77837" s="4" t="s">
        <v>12</v>
      </c>
      <c r="L77837" s="3" t="s">
        <v>19</v>
      </c>
      <c r="M77837" s="5">
        <v>1419.2</v>
      </c>
    </row>
    <row r="77838" spans="1:13" hidden="1" x14ac:dyDescent="0.35">
      <c r="A77838" s="3" t="s">
        <v>46030</v>
      </c>
      <c r="B77838" s="4" t="s">
        <v>30038</v>
      </c>
      <c r="C77838" s="4" t="s">
        <v>30070</v>
      </c>
      <c r="D77838" s="4" t="s">
        <v>30071</v>
      </c>
      <c r="E77838" s="4" t="s">
        <v>18</v>
      </c>
      <c r="F77838" s="4" t="s">
        <v>46030</v>
      </c>
      <c r="G77838" s="4" t="s">
        <v>14</v>
      </c>
      <c r="H77838" s="4" t="s">
        <v>40648</v>
      </c>
      <c r="I77838" s="4" t="s">
        <v>46031</v>
      </c>
      <c r="J77838" s="4" t="s">
        <v>15</v>
      </c>
      <c r="K77838" s="4" t="s">
        <v>12</v>
      </c>
      <c r="L77838" s="3" t="s">
        <v>19</v>
      </c>
      <c r="M77838" s="5">
        <v>1483.06</v>
      </c>
    </row>
    <row r="77839" spans="1:13" x14ac:dyDescent="0.35">
      <c r="A77839" s="3" t="s">
        <v>46030</v>
      </c>
      <c r="B77839" s="4" t="s">
        <v>30038</v>
      </c>
      <c r="C77839" s="4" t="s">
        <v>30070</v>
      </c>
      <c r="D77839" s="4" t="s">
        <v>30071</v>
      </c>
      <c r="E77839" s="4" t="s">
        <v>18</v>
      </c>
      <c r="F77839" s="4" t="s">
        <v>46030</v>
      </c>
      <c r="G77839" s="4" t="s">
        <v>14</v>
      </c>
      <c r="H77839" s="4" t="s">
        <v>46032</v>
      </c>
      <c r="I77839" s="4" t="s">
        <v>39050</v>
      </c>
      <c r="J77839" s="4" t="s">
        <v>15</v>
      </c>
      <c r="K77839" s="4" t="s">
        <v>12</v>
      </c>
      <c r="L77839" s="3" t="s">
        <v>19</v>
      </c>
      <c r="M77839" s="5">
        <v>1572</v>
      </c>
    </row>
    <row r="77840" spans="1:13" hidden="1" x14ac:dyDescent="0.35">
      <c r="A77840" s="3" t="s">
        <v>46030</v>
      </c>
      <c r="B77840" s="4" t="s">
        <v>30038</v>
      </c>
      <c r="C77840" s="4" t="s">
        <v>30045</v>
      </c>
      <c r="D77840" s="4" t="s">
        <v>30046</v>
      </c>
      <c r="E77840" s="4" t="s">
        <v>18</v>
      </c>
      <c r="F77840" s="4" t="s">
        <v>46030</v>
      </c>
      <c r="G77840" s="4" t="s">
        <v>14</v>
      </c>
      <c r="H77840" s="4" t="s">
        <v>39047</v>
      </c>
      <c r="I77840" s="4" t="s">
        <v>39067</v>
      </c>
      <c r="J77840" s="4" t="s">
        <v>15</v>
      </c>
      <c r="K77840" s="4" t="s">
        <v>12</v>
      </c>
      <c r="L77840" s="3" t="s">
        <v>19</v>
      </c>
      <c r="M77840" s="5">
        <v>1419.2</v>
      </c>
    </row>
    <row r="77841" spans="1:13" hidden="1" x14ac:dyDescent="0.35">
      <c r="A77841" s="3" t="s">
        <v>46030</v>
      </c>
      <c r="B77841" s="4" t="s">
        <v>30038</v>
      </c>
      <c r="C77841" s="4" t="s">
        <v>30045</v>
      </c>
      <c r="D77841" s="4" t="s">
        <v>30046</v>
      </c>
      <c r="E77841" s="4" t="s">
        <v>18</v>
      </c>
      <c r="F77841" s="4" t="s">
        <v>46030</v>
      </c>
      <c r="G77841" s="4" t="s">
        <v>14</v>
      </c>
      <c r="H77841" s="4" t="s">
        <v>40648</v>
      </c>
      <c r="I77841" s="4" t="s">
        <v>46031</v>
      </c>
      <c r="J77841" s="4" t="s">
        <v>15</v>
      </c>
      <c r="K77841" s="4" t="s">
        <v>12</v>
      </c>
      <c r="L77841" s="3" t="s">
        <v>19</v>
      </c>
      <c r="M77841" s="5">
        <v>1483.06</v>
      </c>
    </row>
    <row r="77842" spans="1:13" x14ac:dyDescent="0.35">
      <c r="A77842" s="3" t="s">
        <v>46030</v>
      </c>
      <c r="B77842" s="4" t="s">
        <v>30038</v>
      </c>
      <c r="C77842" s="4" t="s">
        <v>30045</v>
      </c>
      <c r="D77842" s="4" t="s">
        <v>30046</v>
      </c>
      <c r="E77842" s="4" t="s">
        <v>18</v>
      </c>
      <c r="F77842" s="4" t="s">
        <v>46030</v>
      </c>
      <c r="G77842" s="4" t="s">
        <v>14</v>
      </c>
      <c r="H77842" s="4" t="s">
        <v>46032</v>
      </c>
      <c r="I77842" s="4" t="s">
        <v>39050</v>
      </c>
      <c r="J77842" s="4" t="s">
        <v>15</v>
      </c>
      <c r="K77842" s="4" t="s">
        <v>12</v>
      </c>
      <c r="L77842" s="3" t="s">
        <v>19</v>
      </c>
      <c r="M77842" s="5">
        <v>1572</v>
      </c>
    </row>
    <row r="77843" spans="1:13" hidden="1" x14ac:dyDescent="0.35">
      <c r="A77843" s="3" t="s">
        <v>46030</v>
      </c>
      <c r="B77843" s="4" t="s">
        <v>30038</v>
      </c>
      <c r="C77843" s="4" t="s">
        <v>30047</v>
      </c>
      <c r="D77843" s="4" t="s">
        <v>30048</v>
      </c>
      <c r="E77843" s="4" t="s">
        <v>18</v>
      </c>
      <c r="F77843" s="4" t="s">
        <v>46030</v>
      </c>
      <c r="G77843" s="4" t="s">
        <v>14</v>
      </c>
      <c r="H77843" s="4" t="s">
        <v>39047</v>
      </c>
      <c r="I77843" s="4" t="s">
        <v>39067</v>
      </c>
      <c r="J77843" s="4" t="s">
        <v>15</v>
      </c>
      <c r="K77843" s="4" t="s">
        <v>12</v>
      </c>
      <c r="L77843" s="3" t="s">
        <v>19</v>
      </c>
      <c r="M77843" s="5">
        <v>2172.1</v>
      </c>
    </row>
    <row r="77844" spans="1:13" hidden="1" x14ac:dyDescent="0.35">
      <c r="A77844" s="3" t="s">
        <v>46030</v>
      </c>
      <c r="B77844" s="4" t="s">
        <v>30038</v>
      </c>
      <c r="C77844" s="4" t="s">
        <v>30047</v>
      </c>
      <c r="D77844" s="4" t="s">
        <v>30048</v>
      </c>
      <c r="E77844" s="4" t="s">
        <v>18</v>
      </c>
      <c r="F77844" s="4" t="s">
        <v>46030</v>
      </c>
      <c r="G77844" s="4" t="s">
        <v>14</v>
      </c>
      <c r="H77844" s="4" t="s">
        <v>40648</v>
      </c>
      <c r="I77844" s="4" t="s">
        <v>46031</v>
      </c>
      <c r="J77844" s="4" t="s">
        <v>15</v>
      </c>
      <c r="K77844" s="4" t="s">
        <v>12</v>
      </c>
      <c r="L77844" s="3" t="s">
        <v>19</v>
      </c>
      <c r="M77844" s="5">
        <v>2269.84</v>
      </c>
    </row>
    <row r="77845" spans="1:13" x14ac:dyDescent="0.35">
      <c r="A77845" s="3" t="s">
        <v>46030</v>
      </c>
      <c r="B77845" s="4" t="s">
        <v>30038</v>
      </c>
      <c r="C77845" s="4" t="s">
        <v>30047</v>
      </c>
      <c r="D77845" s="4" t="s">
        <v>30048</v>
      </c>
      <c r="E77845" s="4" t="s">
        <v>18</v>
      </c>
      <c r="F77845" s="4" t="s">
        <v>46030</v>
      </c>
      <c r="G77845" s="4" t="s">
        <v>14</v>
      </c>
      <c r="H77845" s="4" t="s">
        <v>46032</v>
      </c>
      <c r="I77845" s="4" t="s">
        <v>39050</v>
      </c>
      <c r="J77845" s="4" t="s">
        <v>15</v>
      </c>
      <c r="K77845" s="4" t="s">
        <v>12</v>
      </c>
      <c r="L77845" s="3" t="s">
        <v>19</v>
      </c>
      <c r="M77845" s="5">
        <v>2406</v>
      </c>
    </row>
    <row r="77846" spans="1:13" hidden="1" x14ac:dyDescent="0.35">
      <c r="A77846" s="3" t="s">
        <v>46030</v>
      </c>
      <c r="B77846" s="4" t="s">
        <v>30038</v>
      </c>
      <c r="C77846" s="4" t="s">
        <v>30049</v>
      </c>
      <c r="D77846" s="4" t="s">
        <v>30050</v>
      </c>
      <c r="E77846" s="4" t="s">
        <v>18</v>
      </c>
      <c r="F77846" s="4" t="s">
        <v>46030</v>
      </c>
      <c r="G77846" s="4" t="s">
        <v>14</v>
      </c>
      <c r="H77846" s="4" t="s">
        <v>39047</v>
      </c>
      <c r="I77846" s="4" t="s">
        <v>39067</v>
      </c>
      <c r="J77846" s="4" t="s">
        <v>15</v>
      </c>
      <c r="K77846" s="4" t="s">
        <v>12</v>
      </c>
      <c r="L77846" s="3" t="s">
        <v>19</v>
      </c>
      <c r="M77846" s="5">
        <v>2172.1</v>
      </c>
    </row>
    <row r="77847" spans="1:13" hidden="1" x14ac:dyDescent="0.35">
      <c r="A77847" s="3" t="s">
        <v>46030</v>
      </c>
      <c r="B77847" s="4" t="s">
        <v>30038</v>
      </c>
      <c r="C77847" s="4" t="s">
        <v>30049</v>
      </c>
      <c r="D77847" s="4" t="s">
        <v>30050</v>
      </c>
      <c r="E77847" s="4" t="s">
        <v>18</v>
      </c>
      <c r="F77847" s="4" t="s">
        <v>46030</v>
      </c>
      <c r="G77847" s="4" t="s">
        <v>14</v>
      </c>
      <c r="H77847" s="4" t="s">
        <v>40648</v>
      </c>
      <c r="I77847" s="4" t="s">
        <v>46031</v>
      </c>
      <c r="J77847" s="4" t="s">
        <v>15</v>
      </c>
      <c r="K77847" s="4" t="s">
        <v>12</v>
      </c>
      <c r="L77847" s="3" t="s">
        <v>19</v>
      </c>
      <c r="M77847" s="5">
        <v>2269.84</v>
      </c>
    </row>
    <row r="77848" spans="1:13" x14ac:dyDescent="0.35">
      <c r="A77848" s="3" t="s">
        <v>46030</v>
      </c>
      <c r="B77848" s="4" t="s">
        <v>30038</v>
      </c>
      <c r="C77848" s="4" t="s">
        <v>30049</v>
      </c>
      <c r="D77848" s="4" t="s">
        <v>30050</v>
      </c>
      <c r="E77848" s="4" t="s">
        <v>18</v>
      </c>
      <c r="F77848" s="4" t="s">
        <v>46030</v>
      </c>
      <c r="G77848" s="4" t="s">
        <v>14</v>
      </c>
      <c r="H77848" s="4" t="s">
        <v>46032</v>
      </c>
      <c r="I77848" s="4" t="s">
        <v>39050</v>
      </c>
      <c r="J77848" s="4" t="s">
        <v>15</v>
      </c>
      <c r="K77848" s="4" t="s">
        <v>12</v>
      </c>
      <c r="L77848" s="3" t="s">
        <v>19</v>
      </c>
      <c r="M77848" s="5">
        <v>2406</v>
      </c>
    </row>
    <row r="77849" spans="1:13" hidden="1" x14ac:dyDescent="0.35">
      <c r="A77849" s="3" t="s">
        <v>46030</v>
      </c>
      <c r="B77849" s="4" t="s">
        <v>30038</v>
      </c>
      <c r="C77849" s="4" t="s">
        <v>30051</v>
      </c>
      <c r="D77849" s="4" t="s">
        <v>30052</v>
      </c>
      <c r="E77849" s="4" t="s">
        <v>18</v>
      </c>
      <c r="F77849" s="4" t="s">
        <v>46030</v>
      </c>
      <c r="G77849" s="4" t="s">
        <v>14</v>
      </c>
      <c r="H77849" s="4" t="s">
        <v>39047</v>
      </c>
      <c r="I77849" s="4" t="s">
        <v>39067</v>
      </c>
      <c r="J77849" s="4" t="s">
        <v>15</v>
      </c>
      <c r="K77849" s="4" t="s">
        <v>12</v>
      </c>
      <c r="L77849" s="3" t="s">
        <v>19</v>
      </c>
      <c r="M77849" s="5">
        <v>2172.1</v>
      </c>
    </row>
    <row r="77850" spans="1:13" hidden="1" x14ac:dyDescent="0.35">
      <c r="A77850" s="3" t="s">
        <v>46030</v>
      </c>
      <c r="B77850" s="4" t="s">
        <v>30038</v>
      </c>
      <c r="C77850" s="4" t="s">
        <v>30051</v>
      </c>
      <c r="D77850" s="4" t="s">
        <v>30052</v>
      </c>
      <c r="E77850" s="4" t="s">
        <v>18</v>
      </c>
      <c r="F77850" s="4" t="s">
        <v>46030</v>
      </c>
      <c r="G77850" s="4" t="s">
        <v>14</v>
      </c>
      <c r="H77850" s="4" t="s">
        <v>40648</v>
      </c>
      <c r="I77850" s="4" t="s">
        <v>46031</v>
      </c>
      <c r="J77850" s="4" t="s">
        <v>15</v>
      </c>
      <c r="K77850" s="4" t="s">
        <v>12</v>
      </c>
      <c r="L77850" s="3" t="s">
        <v>19</v>
      </c>
      <c r="M77850" s="5">
        <v>2269.84</v>
      </c>
    </row>
    <row r="77851" spans="1:13" x14ac:dyDescent="0.35">
      <c r="A77851" s="3" t="s">
        <v>46030</v>
      </c>
      <c r="B77851" s="4" t="s">
        <v>30038</v>
      </c>
      <c r="C77851" s="4" t="s">
        <v>30051</v>
      </c>
      <c r="D77851" s="4" t="s">
        <v>30052</v>
      </c>
      <c r="E77851" s="4" t="s">
        <v>18</v>
      </c>
      <c r="F77851" s="4" t="s">
        <v>46030</v>
      </c>
      <c r="G77851" s="4" t="s">
        <v>14</v>
      </c>
      <c r="H77851" s="4" t="s">
        <v>46032</v>
      </c>
      <c r="I77851" s="4" t="s">
        <v>39050</v>
      </c>
      <c r="J77851" s="4" t="s">
        <v>15</v>
      </c>
      <c r="K77851" s="4" t="s">
        <v>12</v>
      </c>
      <c r="L77851" s="3" t="s">
        <v>19</v>
      </c>
      <c r="M77851" s="5">
        <v>2406</v>
      </c>
    </row>
    <row r="77852" spans="1:13" hidden="1" x14ac:dyDescent="0.35">
      <c r="A77852" s="3" t="s">
        <v>46030</v>
      </c>
      <c r="B77852" s="4" t="s">
        <v>30038</v>
      </c>
      <c r="C77852" s="4" t="s">
        <v>30053</v>
      </c>
      <c r="D77852" s="4" t="s">
        <v>30054</v>
      </c>
      <c r="E77852" s="4" t="s">
        <v>18</v>
      </c>
      <c r="F77852" s="4" t="s">
        <v>46030</v>
      </c>
      <c r="G77852" s="4" t="s">
        <v>14</v>
      </c>
      <c r="H77852" s="4" t="s">
        <v>39047</v>
      </c>
      <c r="I77852" s="4" t="s">
        <v>39067</v>
      </c>
      <c r="J77852" s="4" t="s">
        <v>15</v>
      </c>
      <c r="K77852" s="4" t="s">
        <v>12</v>
      </c>
      <c r="L77852" s="3" t="s">
        <v>19</v>
      </c>
      <c r="M77852" s="5">
        <v>45.1</v>
      </c>
    </row>
    <row r="77853" spans="1:13" hidden="1" x14ac:dyDescent="0.35">
      <c r="A77853" s="3" t="s">
        <v>46030</v>
      </c>
      <c r="B77853" s="4" t="s">
        <v>30038</v>
      </c>
      <c r="C77853" s="4" t="s">
        <v>30053</v>
      </c>
      <c r="D77853" s="4" t="s">
        <v>30054</v>
      </c>
      <c r="E77853" s="4" t="s">
        <v>18</v>
      </c>
      <c r="F77853" s="4" t="s">
        <v>46030</v>
      </c>
      <c r="G77853" s="4" t="s">
        <v>14</v>
      </c>
      <c r="H77853" s="4" t="s">
        <v>40648</v>
      </c>
      <c r="I77853" s="4" t="s">
        <v>46031</v>
      </c>
      <c r="J77853" s="4" t="s">
        <v>15</v>
      </c>
      <c r="K77853" s="4" t="s">
        <v>12</v>
      </c>
      <c r="L77853" s="3" t="s">
        <v>19</v>
      </c>
      <c r="M77853" s="5">
        <v>47.13</v>
      </c>
    </row>
    <row r="77854" spans="1:13" x14ac:dyDescent="0.35">
      <c r="A77854" s="3" t="s">
        <v>46030</v>
      </c>
      <c r="B77854" s="4" t="s">
        <v>30038</v>
      </c>
      <c r="C77854" s="4" t="s">
        <v>30053</v>
      </c>
      <c r="D77854" s="4" t="s">
        <v>30054</v>
      </c>
      <c r="E77854" s="4" t="s">
        <v>18</v>
      </c>
      <c r="F77854" s="4" t="s">
        <v>46030</v>
      </c>
      <c r="G77854" s="4" t="s">
        <v>14</v>
      </c>
      <c r="H77854" s="4" t="s">
        <v>46032</v>
      </c>
      <c r="I77854" s="4" t="s">
        <v>39050</v>
      </c>
      <c r="J77854" s="4" t="s">
        <v>15</v>
      </c>
      <c r="K77854" s="4" t="s">
        <v>12</v>
      </c>
      <c r="L77854" s="3" t="s">
        <v>19</v>
      </c>
      <c r="M77854" s="5">
        <v>50</v>
      </c>
    </row>
    <row r="77855" spans="1:13" hidden="1" x14ac:dyDescent="0.35">
      <c r="A77855" s="3" t="s">
        <v>46030</v>
      </c>
      <c r="B77855" s="4" t="s">
        <v>30038</v>
      </c>
      <c r="C77855" s="4" t="s">
        <v>30079</v>
      </c>
      <c r="D77855" s="4" t="s">
        <v>30080</v>
      </c>
      <c r="E77855" s="4" t="s">
        <v>18</v>
      </c>
      <c r="F77855" s="4" t="s">
        <v>46030</v>
      </c>
      <c r="G77855" s="4" t="s">
        <v>14</v>
      </c>
      <c r="H77855" s="4" t="s">
        <v>39047</v>
      </c>
      <c r="I77855" s="4" t="s">
        <v>39067</v>
      </c>
      <c r="J77855" s="4" t="s">
        <v>15</v>
      </c>
      <c r="K77855" s="4" t="s">
        <v>12</v>
      </c>
      <c r="L77855" s="3" t="s">
        <v>19</v>
      </c>
      <c r="M77855" s="5">
        <v>47.8</v>
      </c>
    </row>
    <row r="77856" spans="1:13" hidden="1" x14ac:dyDescent="0.35">
      <c r="A77856" s="3" t="s">
        <v>46030</v>
      </c>
      <c r="B77856" s="4" t="s">
        <v>30038</v>
      </c>
      <c r="C77856" s="4" t="s">
        <v>30079</v>
      </c>
      <c r="D77856" s="4" t="s">
        <v>30080</v>
      </c>
      <c r="E77856" s="4" t="s">
        <v>18</v>
      </c>
      <c r="F77856" s="4" t="s">
        <v>46030</v>
      </c>
      <c r="G77856" s="4" t="s">
        <v>14</v>
      </c>
      <c r="H77856" s="4" t="s">
        <v>40648</v>
      </c>
      <c r="I77856" s="4" t="s">
        <v>46031</v>
      </c>
      <c r="J77856" s="4" t="s">
        <v>15</v>
      </c>
      <c r="K77856" s="4" t="s">
        <v>12</v>
      </c>
      <c r="L77856" s="3" t="s">
        <v>19</v>
      </c>
      <c r="M77856" s="5">
        <v>49.95</v>
      </c>
    </row>
    <row r="77857" spans="1:13" x14ac:dyDescent="0.35">
      <c r="A77857" s="3" t="s">
        <v>46030</v>
      </c>
      <c r="B77857" s="4" t="s">
        <v>30038</v>
      </c>
      <c r="C77857" s="4" t="s">
        <v>30079</v>
      </c>
      <c r="D77857" s="4" t="s">
        <v>30080</v>
      </c>
      <c r="E77857" s="4" t="s">
        <v>18</v>
      </c>
      <c r="F77857" s="4" t="s">
        <v>46030</v>
      </c>
      <c r="G77857" s="4" t="s">
        <v>14</v>
      </c>
      <c r="H77857" s="4" t="s">
        <v>46032</v>
      </c>
      <c r="I77857" s="4" t="s">
        <v>39050</v>
      </c>
      <c r="J77857" s="4" t="s">
        <v>15</v>
      </c>
      <c r="K77857" s="4" t="s">
        <v>12</v>
      </c>
      <c r="L77857" s="3" t="s">
        <v>19</v>
      </c>
      <c r="M77857" s="5">
        <v>52.9</v>
      </c>
    </row>
    <row r="77858" spans="1:13" hidden="1" x14ac:dyDescent="0.35">
      <c r="A77858" s="3" t="s">
        <v>46030</v>
      </c>
      <c r="B77858" s="4" t="s">
        <v>30038</v>
      </c>
      <c r="C77858" s="4" t="s">
        <v>30055</v>
      </c>
      <c r="D77858" s="4" t="s">
        <v>30056</v>
      </c>
      <c r="E77858" s="4" t="s">
        <v>18</v>
      </c>
      <c r="F77858" s="4" t="s">
        <v>46030</v>
      </c>
      <c r="G77858" s="4" t="s">
        <v>14</v>
      </c>
      <c r="H77858" s="4" t="s">
        <v>39047</v>
      </c>
      <c r="I77858" s="4" t="s">
        <v>39067</v>
      </c>
      <c r="J77858" s="4" t="s">
        <v>15</v>
      </c>
      <c r="K77858" s="4" t="s">
        <v>12</v>
      </c>
      <c r="L77858" s="3" t="s">
        <v>19</v>
      </c>
      <c r="M77858" s="5">
        <v>609.5</v>
      </c>
    </row>
    <row r="77859" spans="1:13" hidden="1" x14ac:dyDescent="0.35">
      <c r="A77859" s="3" t="s">
        <v>46030</v>
      </c>
      <c r="B77859" s="4" t="s">
        <v>30038</v>
      </c>
      <c r="C77859" s="4" t="s">
        <v>30055</v>
      </c>
      <c r="D77859" s="4" t="s">
        <v>30056</v>
      </c>
      <c r="E77859" s="4" t="s">
        <v>18</v>
      </c>
      <c r="F77859" s="4" t="s">
        <v>46030</v>
      </c>
      <c r="G77859" s="4" t="s">
        <v>14</v>
      </c>
      <c r="H77859" s="4" t="s">
        <v>40648</v>
      </c>
      <c r="I77859" s="4" t="s">
        <v>46031</v>
      </c>
      <c r="J77859" s="4" t="s">
        <v>15</v>
      </c>
      <c r="K77859" s="4" t="s">
        <v>12</v>
      </c>
      <c r="L77859" s="3" t="s">
        <v>19</v>
      </c>
      <c r="M77859" s="5">
        <v>636.92999999999995</v>
      </c>
    </row>
    <row r="77860" spans="1:13" x14ac:dyDescent="0.35">
      <c r="A77860" s="3" t="s">
        <v>46030</v>
      </c>
      <c r="B77860" s="4" t="s">
        <v>30038</v>
      </c>
      <c r="C77860" s="4" t="s">
        <v>30055</v>
      </c>
      <c r="D77860" s="4" t="s">
        <v>30056</v>
      </c>
      <c r="E77860" s="4" t="s">
        <v>18</v>
      </c>
      <c r="F77860" s="4" t="s">
        <v>46030</v>
      </c>
      <c r="G77860" s="4" t="s">
        <v>14</v>
      </c>
      <c r="H77860" s="4" t="s">
        <v>46032</v>
      </c>
      <c r="I77860" s="4" t="s">
        <v>39050</v>
      </c>
      <c r="J77860" s="4" t="s">
        <v>15</v>
      </c>
      <c r="K77860" s="4" t="s">
        <v>12</v>
      </c>
      <c r="L77860" s="3" t="s">
        <v>19</v>
      </c>
      <c r="M77860" s="5">
        <v>675.1</v>
      </c>
    </row>
    <row r="77861" spans="1:13" hidden="1" x14ac:dyDescent="0.35">
      <c r="A77861" s="3" t="s">
        <v>46030</v>
      </c>
      <c r="B77861" s="4" t="s">
        <v>30038</v>
      </c>
      <c r="C77861" s="4" t="s">
        <v>30057</v>
      </c>
      <c r="D77861" s="4" t="s">
        <v>30058</v>
      </c>
      <c r="E77861" s="4" t="s">
        <v>18</v>
      </c>
      <c r="F77861" s="4" t="s">
        <v>46030</v>
      </c>
      <c r="G77861" s="4" t="s">
        <v>14</v>
      </c>
      <c r="H77861" s="4" t="s">
        <v>39047</v>
      </c>
      <c r="I77861" s="4" t="s">
        <v>39067</v>
      </c>
      <c r="J77861" s="4" t="s">
        <v>15</v>
      </c>
      <c r="K77861" s="4" t="s">
        <v>12</v>
      </c>
      <c r="L77861" s="3" t="s">
        <v>19</v>
      </c>
      <c r="M77861" s="5">
        <v>71</v>
      </c>
    </row>
    <row r="77862" spans="1:13" hidden="1" x14ac:dyDescent="0.35">
      <c r="A77862" s="3" t="s">
        <v>46030</v>
      </c>
      <c r="B77862" s="4" t="s">
        <v>30038</v>
      </c>
      <c r="C77862" s="4" t="s">
        <v>30057</v>
      </c>
      <c r="D77862" s="4" t="s">
        <v>30058</v>
      </c>
      <c r="E77862" s="4" t="s">
        <v>18</v>
      </c>
      <c r="F77862" s="4" t="s">
        <v>46030</v>
      </c>
      <c r="G77862" s="4" t="s">
        <v>14</v>
      </c>
      <c r="H77862" s="4" t="s">
        <v>40648</v>
      </c>
      <c r="I77862" s="4" t="s">
        <v>46031</v>
      </c>
      <c r="J77862" s="4" t="s">
        <v>15</v>
      </c>
      <c r="K77862" s="4" t="s">
        <v>12</v>
      </c>
      <c r="L77862" s="3" t="s">
        <v>19</v>
      </c>
      <c r="M77862" s="5">
        <v>74.2</v>
      </c>
    </row>
    <row r="77863" spans="1:13" x14ac:dyDescent="0.35">
      <c r="A77863" s="3" t="s">
        <v>46030</v>
      </c>
      <c r="B77863" s="4" t="s">
        <v>30038</v>
      </c>
      <c r="C77863" s="4" t="s">
        <v>30057</v>
      </c>
      <c r="D77863" s="4" t="s">
        <v>30058</v>
      </c>
      <c r="E77863" s="4" t="s">
        <v>18</v>
      </c>
      <c r="F77863" s="4" t="s">
        <v>46030</v>
      </c>
      <c r="G77863" s="4" t="s">
        <v>14</v>
      </c>
      <c r="H77863" s="4" t="s">
        <v>46032</v>
      </c>
      <c r="I77863" s="4" t="s">
        <v>39050</v>
      </c>
      <c r="J77863" s="4" t="s">
        <v>15</v>
      </c>
      <c r="K77863" s="4" t="s">
        <v>12</v>
      </c>
      <c r="L77863" s="3" t="s">
        <v>19</v>
      </c>
      <c r="M77863" s="5">
        <v>78.7</v>
      </c>
    </row>
    <row r="77864" spans="1:13" hidden="1" x14ac:dyDescent="0.35">
      <c r="A77864" s="3" t="s">
        <v>46030</v>
      </c>
      <c r="B77864" s="4" t="s">
        <v>30038</v>
      </c>
      <c r="C77864" s="4" t="s">
        <v>30059</v>
      </c>
      <c r="D77864" s="4" t="s">
        <v>30060</v>
      </c>
      <c r="E77864" s="4" t="s">
        <v>18</v>
      </c>
      <c r="F77864" s="4" t="s">
        <v>46030</v>
      </c>
      <c r="G77864" s="4" t="s">
        <v>14</v>
      </c>
      <c r="H77864" s="4" t="s">
        <v>39047</v>
      </c>
      <c r="I77864" s="4" t="s">
        <v>39067</v>
      </c>
      <c r="J77864" s="4" t="s">
        <v>15</v>
      </c>
      <c r="K77864" s="4" t="s">
        <v>12</v>
      </c>
      <c r="L77864" s="3" t="s">
        <v>19</v>
      </c>
      <c r="M77864" s="5">
        <v>1267.3</v>
      </c>
    </row>
    <row r="77865" spans="1:13" hidden="1" x14ac:dyDescent="0.35">
      <c r="A77865" s="3" t="s">
        <v>46030</v>
      </c>
      <c r="B77865" s="4" t="s">
        <v>30038</v>
      </c>
      <c r="C77865" s="4" t="s">
        <v>30059</v>
      </c>
      <c r="D77865" s="4" t="s">
        <v>30060</v>
      </c>
      <c r="E77865" s="4" t="s">
        <v>18</v>
      </c>
      <c r="F77865" s="4" t="s">
        <v>46030</v>
      </c>
      <c r="G77865" s="4" t="s">
        <v>14</v>
      </c>
      <c r="H77865" s="4" t="s">
        <v>40648</v>
      </c>
      <c r="I77865" s="4" t="s">
        <v>46031</v>
      </c>
      <c r="J77865" s="4" t="s">
        <v>15</v>
      </c>
      <c r="K77865" s="4" t="s">
        <v>12</v>
      </c>
      <c r="L77865" s="3" t="s">
        <v>19</v>
      </c>
      <c r="M77865" s="5">
        <v>1324.33</v>
      </c>
    </row>
    <row r="77866" spans="1:13" x14ac:dyDescent="0.35">
      <c r="A77866" s="3" t="s">
        <v>46030</v>
      </c>
      <c r="B77866" s="4" t="s">
        <v>30038</v>
      </c>
      <c r="C77866" s="4" t="s">
        <v>30059</v>
      </c>
      <c r="D77866" s="4" t="s">
        <v>30060</v>
      </c>
      <c r="E77866" s="4" t="s">
        <v>18</v>
      </c>
      <c r="F77866" s="4" t="s">
        <v>46030</v>
      </c>
      <c r="G77866" s="4" t="s">
        <v>14</v>
      </c>
      <c r="H77866" s="4" t="s">
        <v>46032</v>
      </c>
      <c r="I77866" s="4" t="s">
        <v>39050</v>
      </c>
      <c r="J77866" s="4" t="s">
        <v>15</v>
      </c>
      <c r="K77866" s="4" t="s">
        <v>12</v>
      </c>
      <c r="L77866" s="3" t="s">
        <v>19</v>
      </c>
      <c r="M77866" s="5">
        <v>1403.8</v>
      </c>
    </row>
    <row r="77867" spans="1:13" hidden="1" x14ac:dyDescent="0.35">
      <c r="A77867" s="3" t="s">
        <v>46030</v>
      </c>
      <c r="B77867" s="4" t="s">
        <v>30038</v>
      </c>
      <c r="C77867" s="4" t="s">
        <v>30061</v>
      </c>
      <c r="D77867" s="4" t="s">
        <v>33436</v>
      </c>
      <c r="E77867" s="4" t="s">
        <v>18</v>
      </c>
      <c r="F77867" s="4" t="s">
        <v>46030</v>
      </c>
      <c r="G77867" s="4" t="s">
        <v>14</v>
      </c>
      <c r="H77867" s="4" t="s">
        <v>39047</v>
      </c>
      <c r="I77867" s="4" t="s">
        <v>39067</v>
      </c>
      <c r="J77867" s="4" t="s">
        <v>15</v>
      </c>
      <c r="K77867" s="4" t="s">
        <v>12</v>
      </c>
      <c r="L77867" s="3" t="s">
        <v>19</v>
      </c>
      <c r="M77867" s="5">
        <v>1267.3</v>
      </c>
    </row>
    <row r="77868" spans="1:13" hidden="1" x14ac:dyDescent="0.35">
      <c r="A77868" s="3" t="s">
        <v>46030</v>
      </c>
      <c r="B77868" s="4" t="s">
        <v>30038</v>
      </c>
      <c r="C77868" s="4" t="s">
        <v>30061</v>
      </c>
      <c r="D77868" s="4" t="s">
        <v>33436</v>
      </c>
      <c r="E77868" s="4" t="s">
        <v>18</v>
      </c>
      <c r="F77868" s="4" t="s">
        <v>46030</v>
      </c>
      <c r="G77868" s="4" t="s">
        <v>14</v>
      </c>
      <c r="H77868" s="4" t="s">
        <v>40648</v>
      </c>
      <c r="I77868" s="4" t="s">
        <v>46031</v>
      </c>
      <c r="J77868" s="4" t="s">
        <v>15</v>
      </c>
      <c r="K77868" s="4" t="s">
        <v>12</v>
      </c>
      <c r="L77868" s="3" t="s">
        <v>19</v>
      </c>
      <c r="M77868" s="5">
        <v>1324.33</v>
      </c>
    </row>
    <row r="77869" spans="1:13" x14ac:dyDescent="0.35">
      <c r="A77869" s="3" t="s">
        <v>46030</v>
      </c>
      <c r="B77869" s="4" t="s">
        <v>30038</v>
      </c>
      <c r="C77869" s="4" t="s">
        <v>30061</v>
      </c>
      <c r="D77869" s="4" t="s">
        <v>33436</v>
      </c>
      <c r="E77869" s="4" t="s">
        <v>18</v>
      </c>
      <c r="F77869" s="4" t="s">
        <v>46030</v>
      </c>
      <c r="G77869" s="4" t="s">
        <v>14</v>
      </c>
      <c r="H77869" s="4" t="s">
        <v>46032</v>
      </c>
      <c r="I77869" s="4" t="s">
        <v>39050</v>
      </c>
      <c r="J77869" s="4" t="s">
        <v>15</v>
      </c>
      <c r="K77869" s="4" t="s">
        <v>12</v>
      </c>
      <c r="L77869" s="3" t="s">
        <v>19</v>
      </c>
      <c r="M77869" s="5">
        <v>1403.8</v>
      </c>
    </row>
    <row r="77870" spans="1:13" hidden="1" x14ac:dyDescent="0.35">
      <c r="A77870" s="3" t="s">
        <v>46030</v>
      </c>
      <c r="B77870" s="4" t="s">
        <v>30038</v>
      </c>
      <c r="C77870" s="4" t="s">
        <v>30081</v>
      </c>
      <c r="D77870" s="4" t="s">
        <v>30082</v>
      </c>
      <c r="E77870" s="4" t="s">
        <v>18</v>
      </c>
      <c r="F77870" s="4" t="s">
        <v>46030</v>
      </c>
      <c r="G77870" s="4" t="s">
        <v>14</v>
      </c>
      <c r="H77870" s="4" t="s">
        <v>39047</v>
      </c>
      <c r="I77870" s="4" t="s">
        <v>39067</v>
      </c>
      <c r="J77870" s="4" t="s">
        <v>15</v>
      </c>
      <c r="K77870" s="4" t="s">
        <v>12</v>
      </c>
      <c r="L77870" s="3" t="s">
        <v>19</v>
      </c>
      <c r="M77870" s="5">
        <v>229.6</v>
      </c>
    </row>
    <row r="77871" spans="1:13" hidden="1" x14ac:dyDescent="0.35">
      <c r="A77871" s="3" t="s">
        <v>46030</v>
      </c>
      <c r="B77871" s="4" t="s">
        <v>30038</v>
      </c>
      <c r="C77871" s="4" t="s">
        <v>30081</v>
      </c>
      <c r="D77871" s="4" t="s">
        <v>30082</v>
      </c>
      <c r="E77871" s="4" t="s">
        <v>18</v>
      </c>
      <c r="F77871" s="4" t="s">
        <v>46030</v>
      </c>
      <c r="G77871" s="4" t="s">
        <v>14</v>
      </c>
      <c r="H77871" s="4" t="s">
        <v>40648</v>
      </c>
      <c r="I77871" s="4" t="s">
        <v>46031</v>
      </c>
      <c r="J77871" s="4" t="s">
        <v>15</v>
      </c>
      <c r="K77871" s="4" t="s">
        <v>12</v>
      </c>
      <c r="L77871" s="3" t="s">
        <v>19</v>
      </c>
      <c r="M77871" s="5">
        <v>239.93</v>
      </c>
    </row>
    <row r="77872" spans="1:13" x14ac:dyDescent="0.35">
      <c r="A77872" s="3" t="s">
        <v>46030</v>
      </c>
      <c r="B77872" s="4" t="s">
        <v>30038</v>
      </c>
      <c r="C77872" s="4" t="s">
        <v>30081</v>
      </c>
      <c r="D77872" s="4" t="s">
        <v>30082</v>
      </c>
      <c r="E77872" s="4" t="s">
        <v>18</v>
      </c>
      <c r="F77872" s="4" t="s">
        <v>46030</v>
      </c>
      <c r="G77872" s="4" t="s">
        <v>14</v>
      </c>
      <c r="H77872" s="4" t="s">
        <v>46032</v>
      </c>
      <c r="I77872" s="4" t="s">
        <v>39050</v>
      </c>
      <c r="J77872" s="4" t="s">
        <v>15</v>
      </c>
      <c r="K77872" s="4" t="s">
        <v>12</v>
      </c>
      <c r="L77872" s="3" t="s">
        <v>19</v>
      </c>
      <c r="M77872" s="5">
        <v>254.3</v>
      </c>
    </row>
    <row r="77873" spans="1:13" hidden="1" x14ac:dyDescent="0.35">
      <c r="A77873" s="3" t="s">
        <v>46030</v>
      </c>
      <c r="B77873" s="4" t="s">
        <v>30038</v>
      </c>
      <c r="C77873" s="4" t="s">
        <v>30083</v>
      </c>
      <c r="D77873" s="4" t="s">
        <v>30084</v>
      </c>
      <c r="E77873" s="4" t="s">
        <v>18</v>
      </c>
      <c r="F77873" s="4" t="s">
        <v>46030</v>
      </c>
      <c r="G77873" s="4" t="s">
        <v>14</v>
      </c>
      <c r="H77873" s="4" t="s">
        <v>39047</v>
      </c>
      <c r="I77873" s="4" t="s">
        <v>39067</v>
      </c>
      <c r="J77873" s="4" t="s">
        <v>15</v>
      </c>
      <c r="K77873" s="4" t="s">
        <v>12</v>
      </c>
      <c r="L77873" s="3" t="s">
        <v>19</v>
      </c>
      <c r="M77873" s="5">
        <v>183.2</v>
      </c>
    </row>
    <row r="77874" spans="1:13" hidden="1" x14ac:dyDescent="0.35">
      <c r="A77874" s="3" t="s">
        <v>46030</v>
      </c>
      <c r="B77874" s="4" t="s">
        <v>30038</v>
      </c>
      <c r="C77874" s="4" t="s">
        <v>30083</v>
      </c>
      <c r="D77874" s="4" t="s">
        <v>30084</v>
      </c>
      <c r="E77874" s="4" t="s">
        <v>18</v>
      </c>
      <c r="F77874" s="4" t="s">
        <v>46030</v>
      </c>
      <c r="G77874" s="4" t="s">
        <v>14</v>
      </c>
      <c r="H77874" s="4" t="s">
        <v>40648</v>
      </c>
      <c r="I77874" s="4" t="s">
        <v>46031</v>
      </c>
      <c r="J77874" s="4" t="s">
        <v>15</v>
      </c>
      <c r="K77874" s="4" t="s">
        <v>12</v>
      </c>
      <c r="L77874" s="3" t="s">
        <v>19</v>
      </c>
      <c r="M77874" s="5">
        <v>191.44</v>
      </c>
    </row>
    <row r="77875" spans="1:13" x14ac:dyDescent="0.35">
      <c r="A77875" s="3" t="s">
        <v>46030</v>
      </c>
      <c r="B77875" s="4" t="s">
        <v>30038</v>
      </c>
      <c r="C77875" s="4" t="s">
        <v>30083</v>
      </c>
      <c r="D77875" s="4" t="s">
        <v>30084</v>
      </c>
      <c r="E77875" s="4" t="s">
        <v>18</v>
      </c>
      <c r="F77875" s="4" t="s">
        <v>46030</v>
      </c>
      <c r="G77875" s="4" t="s">
        <v>14</v>
      </c>
      <c r="H77875" s="4" t="s">
        <v>46032</v>
      </c>
      <c r="I77875" s="4" t="s">
        <v>39050</v>
      </c>
      <c r="J77875" s="4" t="s">
        <v>15</v>
      </c>
      <c r="K77875" s="4" t="s">
        <v>12</v>
      </c>
      <c r="L77875" s="3" t="s">
        <v>19</v>
      </c>
      <c r="M77875" s="5">
        <v>202.9</v>
      </c>
    </row>
    <row r="77876" spans="1:13" hidden="1" x14ac:dyDescent="0.35">
      <c r="A77876" s="3" t="s">
        <v>46030</v>
      </c>
      <c r="B77876" s="4" t="s">
        <v>30038</v>
      </c>
      <c r="C77876" s="4" t="s">
        <v>30085</v>
      </c>
      <c r="D77876" s="4" t="s">
        <v>30086</v>
      </c>
      <c r="E77876" s="4" t="s">
        <v>18</v>
      </c>
      <c r="F77876" s="4" t="s">
        <v>46030</v>
      </c>
      <c r="G77876" s="4" t="s">
        <v>14</v>
      </c>
      <c r="H77876" s="4" t="s">
        <v>39047</v>
      </c>
      <c r="I77876" s="4" t="s">
        <v>39067</v>
      </c>
      <c r="J77876" s="4" t="s">
        <v>15</v>
      </c>
      <c r="K77876" s="4" t="s">
        <v>12</v>
      </c>
      <c r="L77876" s="3" t="s">
        <v>19</v>
      </c>
      <c r="M77876" s="5">
        <v>183.2</v>
      </c>
    </row>
    <row r="77877" spans="1:13" hidden="1" x14ac:dyDescent="0.35">
      <c r="A77877" s="3" t="s">
        <v>46030</v>
      </c>
      <c r="B77877" s="4" t="s">
        <v>30038</v>
      </c>
      <c r="C77877" s="4" t="s">
        <v>30085</v>
      </c>
      <c r="D77877" s="4" t="s">
        <v>30086</v>
      </c>
      <c r="E77877" s="4" t="s">
        <v>18</v>
      </c>
      <c r="F77877" s="4" t="s">
        <v>46030</v>
      </c>
      <c r="G77877" s="4" t="s">
        <v>14</v>
      </c>
      <c r="H77877" s="4" t="s">
        <v>40648</v>
      </c>
      <c r="I77877" s="4" t="s">
        <v>46031</v>
      </c>
      <c r="J77877" s="4" t="s">
        <v>15</v>
      </c>
      <c r="K77877" s="4" t="s">
        <v>12</v>
      </c>
      <c r="L77877" s="3" t="s">
        <v>19</v>
      </c>
      <c r="M77877" s="5">
        <v>191.44</v>
      </c>
    </row>
    <row r="77878" spans="1:13" x14ac:dyDescent="0.35">
      <c r="A77878" s="3" t="s">
        <v>46030</v>
      </c>
      <c r="B77878" s="4" t="s">
        <v>30038</v>
      </c>
      <c r="C77878" s="4" t="s">
        <v>30085</v>
      </c>
      <c r="D77878" s="4" t="s">
        <v>30086</v>
      </c>
      <c r="E77878" s="4" t="s">
        <v>18</v>
      </c>
      <c r="F77878" s="4" t="s">
        <v>46030</v>
      </c>
      <c r="G77878" s="4" t="s">
        <v>14</v>
      </c>
      <c r="H77878" s="4" t="s">
        <v>46032</v>
      </c>
      <c r="I77878" s="4" t="s">
        <v>39050</v>
      </c>
      <c r="J77878" s="4" t="s">
        <v>15</v>
      </c>
      <c r="K77878" s="4" t="s">
        <v>12</v>
      </c>
      <c r="L77878" s="3" t="s">
        <v>19</v>
      </c>
      <c r="M77878" s="5">
        <v>202.9</v>
      </c>
    </row>
    <row r="77879" spans="1:13" hidden="1" x14ac:dyDescent="0.35">
      <c r="A77879" s="3" t="s">
        <v>46030</v>
      </c>
      <c r="B77879" s="4" t="s">
        <v>30038</v>
      </c>
      <c r="C77879" s="4" t="s">
        <v>30072</v>
      </c>
      <c r="D77879" s="4" t="s">
        <v>30073</v>
      </c>
      <c r="E77879" s="4" t="s">
        <v>18</v>
      </c>
      <c r="F77879" s="4" t="s">
        <v>46030</v>
      </c>
      <c r="G77879" s="4" t="s">
        <v>14</v>
      </c>
      <c r="H77879" s="4" t="s">
        <v>39047</v>
      </c>
      <c r="I77879" s="4" t="s">
        <v>39067</v>
      </c>
      <c r="J77879" s="4" t="s">
        <v>15</v>
      </c>
      <c r="K77879" s="4" t="s">
        <v>12</v>
      </c>
      <c r="L77879" s="3" t="s">
        <v>19</v>
      </c>
      <c r="M77879" s="5">
        <v>20.7</v>
      </c>
    </row>
    <row r="77880" spans="1:13" hidden="1" x14ac:dyDescent="0.35">
      <c r="A77880" s="3" t="s">
        <v>46030</v>
      </c>
      <c r="B77880" s="4" t="s">
        <v>30038</v>
      </c>
      <c r="C77880" s="4" t="s">
        <v>30072</v>
      </c>
      <c r="D77880" s="4" t="s">
        <v>30073</v>
      </c>
      <c r="E77880" s="4" t="s">
        <v>18</v>
      </c>
      <c r="F77880" s="4" t="s">
        <v>46030</v>
      </c>
      <c r="G77880" s="4" t="s">
        <v>14</v>
      </c>
      <c r="H77880" s="4" t="s">
        <v>40648</v>
      </c>
      <c r="I77880" s="4" t="s">
        <v>46031</v>
      </c>
      <c r="J77880" s="4" t="s">
        <v>15</v>
      </c>
      <c r="K77880" s="4" t="s">
        <v>12</v>
      </c>
      <c r="L77880" s="3" t="s">
        <v>19</v>
      </c>
      <c r="M77880" s="5">
        <v>21.63</v>
      </c>
    </row>
    <row r="77881" spans="1:13" x14ac:dyDescent="0.35">
      <c r="A77881" s="3" t="s">
        <v>46030</v>
      </c>
      <c r="B77881" s="4" t="s">
        <v>30038</v>
      </c>
      <c r="C77881" s="4" t="s">
        <v>30072</v>
      </c>
      <c r="D77881" s="4" t="s">
        <v>30073</v>
      </c>
      <c r="E77881" s="4" t="s">
        <v>18</v>
      </c>
      <c r="F77881" s="4" t="s">
        <v>46030</v>
      </c>
      <c r="G77881" s="4" t="s">
        <v>14</v>
      </c>
      <c r="H77881" s="4" t="s">
        <v>46032</v>
      </c>
      <c r="I77881" s="4" t="s">
        <v>39050</v>
      </c>
      <c r="J77881" s="4" t="s">
        <v>15</v>
      </c>
      <c r="K77881" s="4" t="s">
        <v>12</v>
      </c>
      <c r="L77881" s="3" t="s">
        <v>19</v>
      </c>
      <c r="M77881" s="5">
        <v>22.9</v>
      </c>
    </row>
    <row r="77882" spans="1:13" hidden="1" x14ac:dyDescent="0.35">
      <c r="A77882" s="3" t="s">
        <v>46030</v>
      </c>
      <c r="B77882" s="4" t="s">
        <v>30038</v>
      </c>
      <c r="C77882" s="4" t="s">
        <v>30087</v>
      </c>
      <c r="D77882" s="4" t="s">
        <v>33542</v>
      </c>
      <c r="E77882" s="4" t="s">
        <v>18</v>
      </c>
      <c r="F77882" s="4" t="s">
        <v>46030</v>
      </c>
      <c r="G77882" s="4" t="s">
        <v>14</v>
      </c>
      <c r="H77882" s="4" t="s">
        <v>39047</v>
      </c>
      <c r="I77882" s="4" t="s">
        <v>39067</v>
      </c>
      <c r="J77882" s="4" t="s">
        <v>15</v>
      </c>
      <c r="K77882" s="4" t="s">
        <v>12</v>
      </c>
      <c r="L77882" s="3" t="s">
        <v>19</v>
      </c>
      <c r="M77882" s="5">
        <v>150.1</v>
      </c>
    </row>
    <row r="77883" spans="1:13" hidden="1" x14ac:dyDescent="0.35">
      <c r="A77883" s="3" t="s">
        <v>46030</v>
      </c>
      <c r="B77883" s="4" t="s">
        <v>30038</v>
      </c>
      <c r="C77883" s="4" t="s">
        <v>30087</v>
      </c>
      <c r="D77883" s="4" t="s">
        <v>33542</v>
      </c>
      <c r="E77883" s="4" t="s">
        <v>18</v>
      </c>
      <c r="F77883" s="4" t="s">
        <v>46030</v>
      </c>
      <c r="G77883" s="4" t="s">
        <v>14</v>
      </c>
      <c r="H77883" s="4" t="s">
        <v>40648</v>
      </c>
      <c r="I77883" s="4" t="s">
        <v>46031</v>
      </c>
      <c r="J77883" s="4" t="s">
        <v>15</v>
      </c>
      <c r="K77883" s="4" t="s">
        <v>12</v>
      </c>
      <c r="L77883" s="3" t="s">
        <v>19</v>
      </c>
      <c r="M77883" s="5">
        <v>156.85</v>
      </c>
    </row>
    <row r="77884" spans="1:13" x14ac:dyDescent="0.35">
      <c r="A77884" s="3" t="s">
        <v>46030</v>
      </c>
      <c r="B77884" s="4" t="s">
        <v>30038</v>
      </c>
      <c r="C77884" s="4" t="s">
        <v>30087</v>
      </c>
      <c r="D77884" s="4" t="s">
        <v>33542</v>
      </c>
      <c r="E77884" s="4" t="s">
        <v>18</v>
      </c>
      <c r="F77884" s="4" t="s">
        <v>46030</v>
      </c>
      <c r="G77884" s="4" t="s">
        <v>14</v>
      </c>
      <c r="H77884" s="4" t="s">
        <v>46032</v>
      </c>
      <c r="I77884" s="4" t="s">
        <v>39050</v>
      </c>
      <c r="J77884" s="4" t="s">
        <v>15</v>
      </c>
      <c r="K77884" s="4" t="s">
        <v>12</v>
      </c>
      <c r="L77884" s="3" t="s">
        <v>19</v>
      </c>
      <c r="M77884" s="5">
        <v>166.3</v>
      </c>
    </row>
    <row r="77885" spans="1:13" hidden="1" x14ac:dyDescent="0.35">
      <c r="A77885" s="3" t="s">
        <v>46030</v>
      </c>
      <c r="B77885" s="4" t="s">
        <v>30038</v>
      </c>
      <c r="C77885" s="4" t="s">
        <v>30062</v>
      </c>
      <c r="D77885" s="4" t="s">
        <v>30063</v>
      </c>
      <c r="E77885" s="4" t="s">
        <v>18</v>
      </c>
      <c r="F77885" s="4" t="s">
        <v>46030</v>
      </c>
      <c r="G77885" s="4" t="s">
        <v>14</v>
      </c>
      <c r="H77885" s="4" t="s">
        <v>39047</v>
      </c>
      <c r="I77885" s="4" t="s">
        <v>39067</v>
      </c>
      <c r="J77885" s="4" t="s">
        <v>15</v>
      </c>
      <c r="K77885" s="4" t="s">
        <v>12</v>
      </c>
      <c r="L77885" s="3" t="s">
        <v>19</v>
      </c>
      <c r="M77885" s="5">
        <v>267.89999999999998</v>
      </c>
    </row>
    <row r="77886" spans="1:13" hidden="1" x14ac:dyDescent="0.35">
      <c r="A77886" s="3" t="s">
        <v>46030</v>
      </c>
      <c r="B77886" s="4" t="s">
        <v>30038</v>
      </c>
      <c r="C77886" s="4" t="s">
        <v>30062</v>
      </c>
      <c r="D77886" s="4" t="s">
        <v>30063</v>
      </c>
      <c r="E77886" s="4" t="s">
        <v>18</v>
      </c>
      <c r="F77886" s="4" t="s">
        <v>46030</v>
      </c>
      <c r="G77886" s="4" t="s">
        <v>14</v>
      </c>
      <c r="H77886" s="4" t="s">
        <v>40648</v>
      </c>
      <c r="I77886" s="4" t="s">
        <v>46031</v>
      </c>
      <c r="J77886" s="4" t="s">
        <v>15</v>
      </c>
      <c r="K77886" s="4" t="s">
        <v>12</v>
      </c>
      <c r="L77886" s="3" t="s">
        <v>19</v>
      </c>
      <c r="M77886" s="5">
        <v>279.95999999999998</v>
      </c>
    </row>
    <row r="77887" spans="1:13" x14ac:dyDescent="0.35">
      <c r="A77887" s="3" t="s">
        <v>46030</v>
      </c>
      <c r="B77887" s="4" t="s">
        <v>30038</v>
      </c>
      <c r="C77887" s="4" t="s">
        <v>30062</v>
      </c>
      <c r="D77887" s="4" t="s">
        <v>30063</v>
      </c>
      <c r="E77887" s="4" t="s">
        <v>18</v>
      </c>
      <c r="F77887" s="4" t="s">
        <v>46030</v>
      </c>
      <c r="G77887" s="4" t="s">
        <v>14</v>
      </c>
      <c r="H77887" s="4" t="s">
        <v>46032</v>
      </c>
      <c r="I77887" s="4" t="s">
        <v>39050</v>
      </c>
      <c r="J77887" s="4" t="s">
        <v>15</v>
      </c>
      <c r="K77887" s="4" t="s">
        <v>12</v>
      </c>
      <c r="L77887" s="3" t="s">
        <v>19</v>
      </c>
      <c r="M77887" s="5">
        <v>296.8</v>
      </c>
    </row>
    <row r="77888" spans="1:13" hidden="1" x14ac:dyDescent="0.35">
      <c r="A77888" s="3" t="s">
        <v>46030</v>
      </c>
      <c r="B77888" s="4" t="s">
        <v>30038</v>
      </c>
      <c r="C77888" s="4" t="s">
        <v>30088</v>
      </c>
      <c r="D77888" s="4" t="s">
        <v>30089</v>
      </c>
      <c r="E77888" s="4" t="s">
        <v>18</v>
      </c>
      <c r="F77888" s="4" t="s">
        <v>46030</v>
      </c>
      <c r="G77888" s="4" t="s">
        <v>14</v>
      </c>
      <c r="H77888" s="4" t="s">
        <v>39047</v>
      </c>
      <c r="I77888" s="4" t="s">
        <v>39067</v>
      </c>
      <c r="J77888" s="4" t="s">
        <v>15</v>
      </c>
      <c r="K77888" s="4" t="s">
        <v>12</v>
      </c>
      <c r="L77888" s="3" t="s">
        <v>19</v>
      </c>
      <c r="M77888" s="5">
        <v>270.2</v>
      </c>
    </row>
    <row r="77889" spans="1:13" hidden="1" x14ac:dyDescent="0.35">
      <c r="A77889" s="3" t="s">
        <v>46030</v>
      </c>
      <c r="B77889" s="4" t="s">
        <v>30038</v>
      </c>
      <c r="C77889" s="4" t="s">
        <v>30088</v>
      </c>
      <c r="D77889" s="4" t="s">
        <v>30089</v>
      </c>
      <c r="E77889" s="4" t="s">
        <v>18</v>
      </c>
      <c r="F77889" s="4" t="s">
        <v>46030</v>
      </c>
      <c r="G77889" s="4" t="s">
        <v>14</v>
      </c>
      <c r="H77889" s="4" t="s">
        <v>40648</v>
      </c>
      <c r="I77889" s="4" t="s">
        <v>46031</v>
      </c>
      <c r="J77889" s="4" t="s">
        <v>15</v>
      </c>
      <c r="K77889" s="4" t="s">
        <v>12</v>
      </c>
      <c r="L77889" s="3" t="s">
        <v>19</v>
      </c>
      <c r="M77889" s="5">
        <v>282.36</v>
      </c>
    </row>
    <row r="77890" spans="1:13" x14ac:dyDescent="0.35">
      <c r="A77890" s="3" t="s">
        <v>46030</v>
      </c>
      <c r="B77890" s="4" t="s">
        <v>30038</v>
      </c>
      <c r="C77890" s="4" t="s">
        <v>30088</v>
      </c>
      <c r="D77890" s="4" t="s">
        <v>30089</v>
      </c>
      <c r="E77890" s="4" t="s">
        <v>18</v>
      </c>
      <c r="F77890" s="4" t="s">
        <v>46030</v>
      </c>
      <c r="G77890" s="4" t="s">
        <v>14</v>
      </c>
      <c r="H77890" s="4" t="s">
        <v>46032</v>
      </c>
      <c r="I77890" s="4" t="s">
        <v>39050</v>
      </c>
      <c r="J77890" s="4" t="s">
        <v>15</v>
      </c>
      <c r="K77890" s="4" t="s">
        <v>12</v>
      </c>
      <c r="L77890" s="3" t="s">
        <v>19</v>
      </c>
      <c r="M77890" s="5">
        <v>299.3</v>
      </c>
    </row>
    <row r="77891" spans="1:13" hidden="1" x14ac:dyDescent="0.35">
      <c r="A77891" s="3" t="s">
        <v>46030</v>
      </c>
      <c r="B77891" s="4" t="s">
        <v>30038</v>
      </c>
      <c r="C77891" s="4" t="s">
        <v>30090</v>
      </c>
      <c r="D77891" s="4" t="s">
        <v>30091</v>
      </c>
      <c r="E77891" s="4" t="s">
        <v>18</v>
      </c>
      <c r="F77891" s="4" t="s">
        <v>46030</v>
      </c>
      <c r="G77891" s="4" t="s">
        <v>14</v>
      </c>
      <c r="H77891" s="4" t="s">
        <v>39047</v>
      </c>
      <c r="I77891" s="4" t="s">
        <v>39067</v>
      </c>
      <c r="J77891" s="4" t="s">
        <v>15</v>
      </c>
      <c r="K77891" s="4" t="s">
        <v>12</v>
      </c>
      <c r="L77891" s="3" t="s">
        <v>19</v>
      </c>
      <c r="M77891" s="5">
        <v>316.39999999999998</v>
      </c>
    </row>
    <row r="77892" spans="1:13" hidden="1" x14ac:dyDescent="0.35">
      <c r="A77892" s="3" t="s">
        <v>46030</v>
      </c>
      <c r="B77892" s="4" t="s">
        <v>30038</v>
      </c>
      <c r="C77892" s="4" t="s">
        <v>30090</v>
      </c>
      <c r="D77892" s="4" t="s">
        <v>30091</v>
      </c>
      <c r="E77892" s="4" t="s">
        <v>18</v>
      </c>
      <c r="F77892" s="4" t="s">
        <v>46030</v>
      </c>
      <c r="G77892" s="4" t="s">
        <v>14</v>
      </c>
      <c r="H77892" s="4" t="s">
        <v>40648</v>
      </c>
      <c r="I77892" s="4" t="s">
        <v>46031</v>
      </c>
      <c r="J77892" s="4" t="s">
        <v>15</v>
      </c>
      <c r="K77892" s="4" t="s">
        <v>12</v>
      </c>
      <c r="L77892" s="3" t="s">
        <v>19</v>
      </c>
      <c r="M77892" s="5">
        <v>330.64</v>
      </c>
    </row>
    <row r="77893" spans="1:13" x14ac:dyDescent="0.35">
      <c r="A77893" s="3" t="s">
        <v>46030</v>
      </c>
      <c r="B77893" s="4" t="s">
        <v>30038</v>
      </c>
      <c r="C77893" s="4" t="s">
        <v>30090</v>
      </c>
      <c r="D77893" s="4" t="s">
        <v>30091</v>
      </c>
      <c r="E77893" s="4" t="s">
        <v>18</v>
      </c>
      <c r="F77893" s="4" t="s">
        <v>46030</v>
      </c>
      <c r="G77893" s="4" t="s">
        <v>14</v>
      </c>
      <c r="H77893" s="4" t="s">
        <v>46032</v>
      </c>
      <c r="I77893" s="4" t="s">
        <v>39050</v>
      </c>
      <c r="J77893" s="4" t="s">
        <v>15</v>
      </c>
      <c r="K77893" s="4" t="s">
        <v>12</v>
      </c>
      <c r="L77893" s="3" t="s">
        <v>19</v>
      </c>
      <c r="M77893" s="5">
        <v>350.5</v>
      </c>
    </row>
    <row r="77894" spans="1:13" hidden="1" x14ac:dyDescent="0.35">
      <c r="A77894" s="3" t="s">
        <v>46030</v>
      </c>
      <c r="B77894" s="4" t="s">
        <v>30038</v>
      </c>
      <c r="C77894" s="4" t="s">
        <v>30064</v>
      </c>
      <c r="D77894" s="4" t="s">
        <v>30065</v>
      </c>
      <c r="E77894" s="4" t="s">
        <v>18</v>
      </c>
      <c r="F77894" s="4" t="s">
        <v>46030</v>
      </c>
      <c r="G77894" s="4" t="s">
        <v>14</v>
      </c>
      <c r="H77894" s="4" t="s">
        <v>39047</v>
      </c>
      <c r="I77894" s="4" t="s">
        <v>39067</v>
      </c>
      <c r="J77894" s="4" t="s">
        <v>15</v>
      </c>
      <c r="K77894" s="4" t="s">
        <v>12</v>
      </c>
      <c r="L77894" s="3" t="s">
        <v>19</v>
      </c>
      <c r="M77894" s="5">
        <v>154.6</v>
      </c>
    </row>
    <row r="77895" spans="1:13" hidden="1" x14ac:dyDescent="0.35">
      <c r="A77895" s="3" t="s">
        <v>46030</v>
      </c>
      <c r="B77895" s="4" t="s">
        <v>30038</v>
      </c>
      <c r="C77895" s="4" t="s">
        <v>30064</v>
      </c>
      <c r="D77895" s="4" t="s">
        <v>30065</v>
      </c>
      <c r="E77895" s="4" t="s">
        <v>18</v>
      </c>
      <c r="F77895" s="4" t="s">
        <v>46030</v>
      </c>
      <c r="G77895" s="4" t="s">
        <v>14</v>
      </c>
      <c r="H77895" s="4" t="s">
        <v>40648</v>
      </c>
      <c r="I77895" s="4" t="s">
        <v>46031</v>
      </c>
      <c r="J77895" s="4" t="s">
        <v>15</v>
      </c>
      <c r="K77895" s="4" t="s">
        <v>12</v>
      </c>
      <c r="L77895" s="3" t="s">
        <v>19</v>
      </c>
      <c r="M77895" s="5">
        <v>161.56</v>
      </c>
    </row>
    <row r="77896" spans="1:13" x14ac:dyDescent="0.35">
      <c r="A77896" s="3" t="s">
        <v>46030</v>
      </c>
      <c r="B77896" s="4" t="s">
        <v>30038</v>
      </c>
      <c r="C77896" s="4" t="s">
        <v>30064</v>
      </c>
      <c r="D77896" s="4" t="s">
        <v>30065</v>
      </c>
      <c r="E77896" s="4" t="s">
        <v>18</v>
      </c>
      <c r="F77896" s="4" t="s">
        <v>46030</v>
      </c>
      <c r="G77896" s="4" t="s">
        <v>14</v>
      </c>
      <c r="H77896" s="4" t="s">
        <v>46032</v>
      </c>
      <c r="I77896" s="4" t="s">
        <v>39050</v>
      </c>
      <c r="J77896" s="4" t="s">
        <v>15</v>
      </c>
      <c r="K77896" s="4" t="s">
        <v>12</v>
      </c>
      <c r="L77896" s="3" t="s">
        <v>19</v>
      </c>
      <c r="M77896" s="5">
        <v>171.3</v>
      </c>
    </row>
    <row r="77897" spans="1:13" hidden="1" x14ac:dyDescent="0.35">
      <c r="A77897" s="3" t="s">
        <v>46030</v>
      </c>
      <c r="B77897" s="4" t="s">
        <v>30038</v>
      </c>
      <c r="C77897" s="4" t="s">
        <v>30092</v>
      </c>
      <c r="D77897" s="4" t="s">
        <v>30093</v>
      </c>
      <c r="E77897" s="4" t="s">
        <v>18</v>
      </c>
      <c r="F77897" s="4" t="s">
        <v>46030</v>
      </c>
      <c r="G77897" s="4" t="s">
        <v>14</v>
      </c>
      <c r="H77897" s="4" t="s">
        <v>39047</v>
      </c>
      <c r="I77897" s="4" t="s">
        <v>39067</v>
      </c>
      <c r="J77897" s="4" t="s">
        <v>15</v>
      </c>
      <c r="K77897" s="4" t="s">
        <v>12</v>
      </c>
      <c r="L77897" s="3" t="s">
        <v>19</v>
      </c>
      <c r="M77897" s="5">
        <v>154.6</v>
      </c>
    </row>
    <row r="77898" spans="1:13" hidden="1" x14ac:dyDescent="0.35">
      <c r="A77898" s="3" t="s">
        <v>46030</v>
      </c>
      <c r="B77898" s="4" t="s">
        <v>30038</v>
      </c>
      <c r="C77898" s="4" t="s">
        <v>30092</v>
      </c>
      <c r="D77898" s="4" t="s">
        <v>30093</v>
      </c>
      <c r="E77898" s="4" t="s">
        <v>18</v>
      </c>
      <c r="F77898" s="4" t="s">
        <v>46030</v>
      </c>
      <c r="G77898" s="4" t="s">
        <v>14</v>
      </c>
      <c r="H77898" s="4" t="s">
        <v>40648</v>
      </c>
      <c r="I77898" s="4" t="s">
        <v>46031</v>
      </c>
      <c r="J77898" s="4" t="s">
        <v>15</v>
      </c>
      <c r="K77898" s="4" t="s">
        <v>12</v>
      </c>
      <c r="L77898" s="3" t="s">
        <v>19</v>
      </c>
      <c r="M77898" s="5">
        <v>161.56</v>
      </c>
    </row>
    <row r="77899" spans="1:13" x14ac:dyDescent="0.35">
      <c r="A77899" s="3" t="s">
        <v>46030</v>
      </c>
      <c r="B77899" s="4" t="s">
        <v>30038</v>
      </c>
      <c r="C77899" s="4" t="s">
        <v>30092</v>
      </c>
      <c r="D77899" s="4" t="s">
        <v>30093</v>
      </c>
      <c r="E77899" s="4" t="s">
        <v>18</v>
      </c>
      <c r="F77899" s="4" t="s">
        <v>46030</v>
      </c>
      <c r="G77899" s="4" t="s">
        <v>14</v>
      </c>
      <c r="H77899" s="4" t="s">
        <v>46032</v>
      </c>
      <c r="I77899" s="4" t="s">
        <v>39050</v>
      </c>
      <c r="J77899" s="4" t="s">
        <v>15</v>
      </c>
      <c r="K77899" s="4" t="s">
        <v>12</v>
      </c>
      <c r="L77899" s="3" t="s">
        <v>19</v>
      </c>
      <c r="M77899" s="5">
        <v>171.3</v>
      </c>
    </row>
    <row r="77900" spans="1:13" hidden="1" x14ac:dyDescent="0.35">
      <c r="A77900" s="3" t="s">
        <v>46030</v>
      </c>
      <c r="B77900" s="4" t="s">
        <v>30038</v>
      </c>
      <c r="C77900" s="4" t="s">
        <v>30066</v>
      </c>
      <c r="D77900" s="4" t="s">
        <v>30067</v>
      </c>
      <c r="E77900" s="4" t="s">
        <v>18</v>
      </c>
      <c r="F77900" s="4" t="s">
        <v>46030</v>
      </c>
      <c r="G77900" s="4" t="s">
        <v>14</v>
      </c>
      <c r="H77900" s="4" t="s">
        <v>39047</v>
      </c>
      <c r="I77900" s="4" t="s">
        <v>39067</v>
      </c>
      <c r="J77900" s="4" t="s">
        <v>15</v>
      </c>
      <c r="K77900" s="4" t="s">
        <v>12</v>
      </c>
      <c r="L77900" s="3" t="s">
        <v>19</v>
      </c>
      <c r="M77900" s="5">
        <v>154.6</v>
      </c>
    </row>
    <row r="77901" spans="1:13" hidden="1" x14ac:dyDescent="0.35">
      <c r="A77901" s="3" t="s">
        <v>46030</v>
      </c>
      <c r="B77901" s="4" t="s">
        <v>30038</v>
      </c>
      <c r="C77901" s="4" t="s">
        <v>30066</v>
      </c>
      <c r="D77901" s="4" t="s">
        <v>30067</v>
      </c>
      <c r="E77901" s="4" t="s">
        <v>18</v>
      </c>
      <c r="F77901" s="4" t="s">
        <v>46030</v>
      </c>
      <c r="G77901" s="4" t="s">
        <v>14</v>
      </c>
      <c r="H77901" s="4" t="s">
        <v>40648</v>
      </c>
      <c r="I77901" s="4" t="s">
        <v>46031</v>
      </c>
      <c r="J77901" s="4" t="s">
        <v>15</v>
      </c>
      <c r="K77901" s="4" t="s">
        <v>12</v>
      </c>
      <c r="L77901" s="3" t="s">
        <v>19</v>
      </c>
      <c r="M77901" s="5">
        <v>161.56</v>
      </c>
    </row>
    <row r="77902" spans="1:13" x14ac:dyDescent="0.35">
      <c r="A77902" s="3" t="s">
        <v>46030</v>
      </c>
      <c r="B77902" s="4" t="s">
        <v>30038</v>
      </c>
      <c r="C77902" s="4" t="s">
        <v>30066</v>
      </c>
      <c r="D77902" s="4" t="s">
        <v>30067</v>
      </c>
      <c r="E77902" s="4" t="s">
        <v>18</v>
      </c>
      <c r="F77902" s="4" t="s">
        <v>46030</v>
      </c>
      <c r="G77902" s="4" t="s">
        <v>14</v>
      </c>
      <c r="H77902" s="4" t="s">
        <v>46032</v>
      </c>
      <c r="I77902" s="4" t="s">
        <v>39050</v>
      </c>
      <c r="J77902" s="4" t="s">
        <v>15</v>
      </c>
      <c r="K77902" s="4" t="s">
        <v>12</v>
      </c>
      <c r="L77902" s="3" t="s">
        <v>19</v>
      </c>
      <c r="M77902" s="5">
        <v>171.3</v>
      </c>
    </row>
    <row r="77903" spans="1:13" hidden="1" x14ac:dyDescent="0.35">
      <c r="A77903" s="3" t="s">
        <v>46030</v>
      </c>
      <c r="B77903" s="4" t="s">
        <v>30038</v>
      </c>
      <c r="C77903" s="4" t="s">
        <v>30074</v>
      </c>
      <c r="D77903" s="4" t="s">
        <v>33437</v>
      </c>
      <c r="E77903" s="4" t="s">
        <v>18</v>
      </c>
      <c r="F77903" s="4" t="s">
        <v>46030</v>
      </c>
      <c r="G77903" s="4" t="s">
        <v>14</v>
      </c>
      <c r="H77903" s="4" t="s">
        <v>39047</v>
      </c>
      <c r="I77903" s="4" t="s">
        <v>39067</v>
      </c>
      <c r="J77903" s="4" t="s">
        <v>15</v>
      </c>
      <c r="K77903" s="4" t="s">
        <v>12</v>
      </c>
      <c r="L77903" s="3" t="s">
        <v>19</v>
      </c>
      <c r="M77903" s="5">
        <v>154.6</v>
      </c>
    </row>
    <row r="77904" spans="1:13" hidden="1" x14ac:dyDescent="0.35">
      <c r="A77904" s="3" t="s">
        <v>46030</v>
      </c>
      <c r="B77904" s="4" t="s">
        <v>30038</v>
      </c>
      <c r="C77904" s="4" t="s">
        <v>30074</v>
      </c>
      <c r="D77904" s="4" t="s">
        <v>33437</v>
      </c>
      <c r="E77904" s="4" t="s">
        <v>18</v>
      </c>
      <c r="F77904" s="4" t="s">
        <v>46030</v>
      </c>
      <c r="G77904" s="4" t="s">
        <v>14</v>
      </c>
      <c r="H77904" s="4" t="s">
        <v>40648</v>
      </c>
      <c r="I77904" s="4" t="s">
        <v>46031</v>
      </c>
      <c r="J77904" s="4" t="s">
        <v>15</v>
      </c>
      <c r="K77904" s="4" t="s">
        <v>12</v>
      </c>
      <c r="L77904" s="3" t="s">
        <v>19</v>
      </c>
      <c r="M77904" s="5">
        <v>161.56</v>
      </c>
    </row>
    <row r="77905" spans="1:13" x14ac:dyDescent="0.35">
      <c r="A77905" s="3" t="s">
        <v>46030</v>
      </c>
      <c r="B77905" s="4" t="s">
        <v>30038</v>
      </c>
      <c r="C77905" s="4" t="s">
        <v>30074</v>
      </c>
      <c r="D77905" s="4" t="s">
        <v>33437</v>
      </c>
      <c r="E77905" s="4" t="s">
        <v>18</v>
      </c>
      <c r="F77905" s="4" t="s">
        <v>46030</v>
      </c>
      <c r="G77905" s="4" t="s">
        <v>14</v>
      </c>
      <c r="H77905" s="4" t="s">
        <v>46032</v>
      </c>
      <c r="I77905" s="4" t="s">
        <v>39050</v>
      </c>
      <c r="J77905" s="4" t="s">
        <v>15</v>
      </c>
      <c r="K77905" s="4" t="s">
        <v>12</v>
      </c>
      <c r="L77905" s="3" t="s">
        <v>19</v>
      </c>
      <c r="M77905" s="5">
        <v>171.3</v>
      </c>
    </row>
    <row r="77906" spans="1:13" hidden="1" x14ac:dyDescent="0.35">
      <c r="A77906" s="3" t="s">
        <v>46030</v>
      </c>
      <c r="B77906" s="4" t="s">
        <v>30038</v>
      </c>
      <c r="C77906" s="4" t="s">
        <v>30075</v>
      </c>
      <c r="D77906" s="4" t="s">
        <v>30076</v>
      </c>
      <c r="E77906" s="4" t="s">
        <v>18</v>
      </c>
      <c r="F77906" s="4" t="s">
        <v>46030</v>
      </c>
      <c r="G77906" s="4" t="s">
        <v>14</v>
      </c>
      <c r="H77906" s="4" t="s">
        <v>39047</v>
      </c>
      <c r="I77906" s="4" t="s">
        <v>39067</v>
      </c>
      <c r="J77906" s="4" t="s">
        <v>15</v>
      </c>
      <c r="K77906" s="4" t="s">
        <v>12</v>
      </c>
      <c r="L77906" s="3" t="s">
        <v>19</v>
      </c>
      <c r="M77906" s="5">
        <v>154.6</v>
      </c>
    </row>
    <row r="77907" spans="1:13" hidden="1" x14ac:dyDescent="0.35">
      <c r="A77907" s="3" t="s">
        <v>46030</v>
      </c>
      <c r="B77907" s="4" t="s">
        <v>30038</v>
      </c>
      <c r="C77907" s="4" t="s">
        <v>30075</v>
      </c>
      <c r="D77907" s="4" t="s">
        <v>30076</v>
      </c>
      <c r="E77907" s="4" t="s">
        <v>18</v>
      </c>
      <c r="F77907" s="4" t="s">
        <v>46030</v>
      </c>
      <c r="G77907" s="4" t="s">
        <v>14</v>
      </c>
      <c r="H77907" s="4" t="s">
        <v>40648</v>
      </c>
      <c r="I77907" s="4" t="s">
        <v>46031</v>
      </c>
      <c r="J77907" s="4" t="s">
        <v>15</v>
      </c>
      <c r="K77907" s="4" t="s">
        <v>12</v>
      </c>
      <c r="L77907" s="3" t="s">
        <v>19</v>
      </c>
      <c r="M77907" s="5">
        <v>161.56</v>
      </c>
    </row>
    <row r="77908" spans="1:13" x14ac:dyDescent="0.35">
      <c r="A77908" s="3" t="s">
        <v>46030</v>
      </c>
      <c r="B77908" s="4" t="s">
        <v>30038</v>
      </c>
      <c r="C77908" s="4" t="s">
        <v>30075</v>
      </c>
      <c r="D77908" s="4" t="s">
        <v>30076</v>
      </c>
      <c r="E77908" s="4" t="s">
        <v>18</v>
      </c>
      <c r="F77908" s="4" t="s">
        <v>46030</v>
      </c>
      <c r="G77908" s="4" t="s">
        <v>14</v>
      </c>
      <c r="H77908" s="4" t="s">
        <v>46032</v>
      </c>
      <c r="I77908" s="4" t="s">
        <v>39050</v>
      </c>
      <c r="J77908" s="4" t="s">
        <v>15</v>
      </c>
      <c r="K77908" s="4" t="s">
        <v>12</v>
      </c>
      <c r="L77908" s="3" t="s">
        <v>19</v>
      </c>
      <c r="M77908" s="5">
        <v>171.3</v>
      </c>
    </row>
    <row r="77909" spans="1:13" hidden="1" x14ac:dyDescent="0.35">
      <c r="A77909" s="3" t="s">
        <v>46030</v>
      </c>
      <c r="B77909" s="4" t="s">
        <v>30038</v>
      </c>
      <c r="C77909" s="4" t="s">
        <v>30068</v>
      </c>
      <c r="D77909" s="4" t="s">
        <v>30069</v>
      </c>
      <c r="E77909" s="4" t="s">
        <v>18</v>
      </c>
      <c r="F77909" s="4" t="s">
        <v>46030</v>
      </c>
      <c r="G77909" s="4" t="s">
        <v>14</v>
      </c>
      <c r="H77909" s="4" t="s">
        <v>39047</v>
      </c>
      <c r="I77909" s="4" t="s">
        <v>39067</v>
      </c>
      <c r="J77909" s="4" t="s">
        <v>15</v>
      </c>
      <c r="K77909" s="4" t="s">
        <v>12</v>
      </c>
      <c r="L77909" s="3" t="s">
        <v>19</v>
      </c>
      <c r="M77909" s="5">
        <v>154.6</v>
      </c>
    </row>
    <row r="77910" spans="1:13" hidden="1" x14ac:dyDescent="0.35">
      <c r="A77910" s="3" t="s">
        <v>46030</v>
      </c>
      <c r="B77910" s="4" t="s">
        <v>30038</v>
      </c>
      <c r="C77910" s="4" t="s">
        <v>30068</v>
      </c>
      <c r="D77910" s="4" t="s">
        <v>30069</v>
      </c>
      <c r="E77910" s="4" t="s">
        <v>18</v>
      </c>
      <c r="F77910" s="4" t="s">
        <v>46030</v>
      </c>
      <c r="G77910" s="4" t="s">
        <v>14</v>
      </c>
      <c r="H77910" s="4" t="s">
        <v>40648</v>
      </c>
      <c r="I77910" s="4" t="s">
        <v>46031</v>
      </c>
      <c r="J77910" s="4" t="s">
        <v>15</v>
      </c>
      <c r="K77910" s="4" t="s">
        <v>12</v>
      </c>
      <c r="L77910" s="3" t="s">
        <v>19</v>
      </c>
      <c r="M77910" s="5">
        <v>161.56</v>
      </c>
    </row>
    <row r="77911" spans="1:13" x14ac:dyDescent="0.35">
      <c r="A77911" s="3" t="s">
        <v>46030</v>
      </c>
      <c r="B77911" s="4" t="s">
        <v>30038</v>
      </c>
      <c r="C77911" s="4" t="s">
        <v>30068</v>
      </c>
      <c r="D77911" s="4" t="s">
        <v>30069</v>
      </c>
      <c r="E77911" s="4" t="s">
        <v>18</v>
      </c>
      <c r="F77911" s="4" t="s">
        <v>46030</v>
      </c>
      <c r="G77911" s="4" t="s">
        <v>14</v>
      </c>
      <c r="H77911" s="4" t="s">
        <v>46032</v>
      </c>
      <c r="I77911" s="4" t="s">
        <v>39050</v>
      </c>
      <c r="J77911" s="4" t="s">
        <v>15</v>
      </c>
      <c r="K77911" s="4" t="s">
        <v>12</v>
      </c>
      <c r="L77911" s="3" t="s">
        <v>19</v>
      </c>
      <c r="M77911" s="5">
        <v>171.3</v>
      </c>
    </row>
    <row r="77912" spans="1:13" hidden="1" x14ac:dyDescent="0.35">
      <c r="A77912" s="3" t="s">
        <v>46030</v>
      </c>
      <c r="B77912" s="4" t="s">
        <v>30038</v>
      </c>
      <c r="C77912" s="4" t="s">
        <v>30077</v>
      </c>
      <c r="D77912" s="4" t="s">
        <v>30078</v>
      </c>
      <c r="E77912" s="4" t="s">
        <v>18</v>
      </c>
      <c r="F77912" s="4" t="s">
        <v>46030</v>
      </c>
      <c r="G77912" s="4" t="s">
        <v>14</v>
      </c>
      <c r="H77912" s="4" t="s">
        <v>39047</v>
      </c>
      <c r="I77912" s="4" t="s">
        <v>39067</v>
      </c>
      <c r="J77912" s="4" t="s">
        <v>15</v>
      </c>
      <c r="K77912" s="4" t="s">
        <v>12</v>
      </c>
      <c r="L77912" s="3" t="s">
        <v>19</v>
      </c>
      <c r="M77912" s="5">
        <v>154.6</v>
      </c>
    </row>
    <row r="77913" spans="1:13" hidden="1" x14ac:dyDescent="0.35">
      <c r="A77913" s="3" t="s">
        <v>46030</v>
      </c>
      <c r="B77913" s="4" t="s">
        <v>30038</v>
      </c>
      <c r="C77913" s="4" t="s">
        <v>30077</v>
      </c>
      <c r="D77913" s="4" t="s">
        <v>30078</v>
      </c>
      <c r="E77913" s="4" t="s">
        <v>18</v>
      </c>
      <c r="F77913" s="4" t="s">
        <v>46030</v>
      </c>
      <c r="G77913" s="4" t="s">
        <v>14</v>
      </c>
      <c r="H77913" s="4" t="s">
        <v>40648</v>
      </c>
      <c r="I77913" s="4" t="s">
        <v>46031</v>
      </c>
      <c r="J77913" s="4" t="s">
        <v>15</v>
      </c>
      <c r="K77913" s="4" t="s">
        <v>12</v>
      </c>
      <c r="L77913" s="3" t="s">
        <v>19</v>
      </c>
      <c r="M77913" s="5">
        <v>161.56</v>
      </c>
    </row>
    <row r="77914" spans="1:13" x14ac:dyDescent="0.35">
      <c r="A77914" s="3" t="s">
        <v>46030</v>
      </c>
      <c r="B77914" s="4" t="s">
        <v>30038</v>
      </c>
      <c r="C77914" s="4" t="s">
        <v>30077</v>
      </c>
      <c r="D77914" s="4" t="s">
        <v>30078</v>
      </c>
      <c r="E77914" s="4" t="s">
        <v>18</v>
      </c>
      <c r="F77914" s="4" t="s">
        <v>46030</v>
      </c>
      <c r="G77914" s="4" t="s">
        <v>14</v>
      </c>
      <c r="H77914" s="4" t="s">
        <v>46032</v>
      </c>
      <c r="I77914" s="4" t="s">
        <v>39050</v>
      </c>
      <c r="J77914" s="4" t="s">
        <v>15</v>
      </c>
      <c r="K77914" s="4" t="s">
        <v>12</v>
      </c>
      <c r="L77914" s="3" t="s">
        <v>19</v>
      </c>
      <c r="M77914" s="5">
        <v>171.3</v>
      </c>
    </row>
    <row r="77915" spans="1:13" hidden="1" x14ac:dyDescent="0.35">
      <c r="A77915" s="3" t="s">
        <v>46030</v>
      </c>
      <c r="B77915" s="4" t="s">
        <v>30094</v>
      </c>
      <c r="C77915" s="4" t="s">
        <v>30095</v>
      </c>
      <c r="D77915" s="4" t="s">
        <v>30096</v>
      </c>
      <c r="E77915" s="4" t="s">
        <v>18</v>
      </c>
      <c r="F77915" s="4" t="s">
        <v>46030</v>
      </c>
      <c r="G77915" s="4" t="s">
        <v>14</v>
      </c>
      <c r="H77915" s="4" t="s">
        <v>39047</v>
      </c>
      <c r="I77915" s="4" t="s">
        <v>39067</v>
      </c>
      <c r="J77915" s="4" t="s">
        <v>15</v>
      </c>
      <c r="K77915" s="4" t="s">
        <v>12</v>
      </c>
      <c r="L77915" s="3" t="s">
        <v>19</v>
      </c>
      <c r="M77915" s="5">
        <v>16</v>
      </c>
    </row>
    <row r="77916" spans="1:13" hidden="1" x14ac:dyDescent="0.35">
      <c r="A77916" s="3" t="s">
        <v>46030</v>
      </c>
      <c r="B77916" s="4" t="s">
        <v>30094</v>
      </c>
      <c r="C77916" s="4" t="s">
        <v>30095</v>
      </c>
      <c r="D77916" s="4" t="s">
        <v>30096</v>
      </c>
      <c r="E77916" s="4" t="s">
        <v>18</v>
      </c>
      <c r="F77916" s="4" t="s">
        <v>46030</v>
      </c>
      <c r="G77916" s="4" t="s">
        <v>14</v>
      </c>
      <c r="H77916" s="4" t="s">
        <v>40648</v>
      </c>
      <c r="I77916" s="4" t="s">
        <v>46031</v>
      </c>
      <c r="J77916" s="4" t="s">
        <v>15</v>
      </c>
      <c r="K77916" s="4" t="s">
        <v>12</v>
      </c>
      <c r="L77916" s="3" t="s">
        <v>19</v>
      </c>
      <c r="M77916" s="5">
        <v>16.72</v>
      </c>
    </row>
    <row r="77917" spans="1:13" x14ac:dyDescent="0.35">
      <c r="A77917" s="3" t="s">
        <v>46030</v>
      </c>
      <c r="B77917" s="4" t="s">
        <v>30094</v>
      </c>
      <c r="C77917" s="4" t="s">
        <v>30095</v>
      </c>
      <c r="D77917" s="4" t="s">
        <v>30096</v>
      </c>
      <c r="E77917" s="4" t="s">
        <v>18</v>
      </c>
      <c r="F77917" s="4" t="s">
        <v>46030</v>
      </c>
      <c r="G77917" s="4" t="s">
        <v>14</v>
      </c>
      <c r="H77917" s="4" t="s">
        <v>46032</v>
      </c>
      <c r="I77917" s="4" t="s">
        <v>39050</v>
      </c>
      <c r="J77917" s="4" t="s">
        <v>15</v>
      </c>
      <c r="K77917" s="4" t="s">
        <v>12</v>
      </c>
      <c r="L77917" s="3" t="s">
        <v>19</v>
      </c>
      <c r="M77917" s="5">
        <v>17.7</v>
      </c>
    </row>
    <row r="77918" spans="1:13" hidden="1" x14ac:dyDescent="0.35">
      <c r="A77918" s="3" t="s">
        <v>46030</v>
      </c>
      <c r="B77918" s="4" t="s">
        <v>30097</v>
      </c>
      <c r="C77918" s="4" t="s">
        <v>30098</v>
      </c>
      <c r="D77918" s="4" t="s">
        <v>30099</v>
      </c>
      <c r="E77918" s="4" t="s">
        <v>18</v>
      </c>
      <c r="F77918" s="4" t="s">
        <v>46030</v>
      </c>
      <c r="G77918" s="4" t="s">
        <v>14</v>
      </c>
      <c r="H77918" s="4" t="s">
        <v>39047</v>
      </c>
      <c r="I77918" s="4" t="s">
        <v>39067</v>
      </c>
      <c r="J77918" s="4" t="s">
        <v>15</v>
      </c>
      <c r="K77918" s="4" t="s">
        <v>12</v>
      </c>
      <c r="L77918" s="3" t="s">
        <v>19</v>
      </c>
      <c r="M77918" s="5">
        <v>2869.8</v>
      </c>
    </row>
    <row r="77919" spans="1:13" hidden="1" x14ac:dyDescent="0.35">
      <c r="A77919" s="3" t="s">
        <v>46030</v>
      </c>
      <c r="B77919" s="4" t="s">
        <v>30097</v>
      </c>
      <c r="C77919" s="4" t="s">
        <v>30098</v>
      </c>
      <c r="D77919" s="4" t="s">
        <v>30099</v>
      </c>
      <c r="E77919" s="4" t="s">
        <v>18</v>
      </c>
      <c r="F77919" s="4" t="s">
        <v>46030</v>
      </c>
      <c r="G77919" s="4" t="s">
        <v>14</v>
      </c>
      <c r="H77919" s="4" t="s">
        <v>40648</v>
      </c>
      <c r="I77919" s="4" t="s">
        <v>46031</v>
      </c>
      <c r="J77919" s="4" t="s">
        <v>15</v>
      </c>
      <c r="K77919" s="4" t="s">
        <v>12</v>
      </c>
      <c r="L77919" s="3" t="s">
        <v>19</v>
      </c>
      <c r="M77919" s="5">
        <v>2998.94</v>
      </c>
    </row>
    <row r="77920" spans="1:13" x14ac:dyDescent="0.35">
      <c r="A77920" s="3" t="s">
        <v>46030</v>
      </c>
      <c r="B77920" s="4" t="s">
        <v>30097</v>
      </c>
      <c r="C77920" s="4" t="s">
        <v>30098</v>
      </c>
      <c r="D77920" s="4" t="s">
        <v>30099</v>
      </c>
      <c r="E77920" s="4" t="s">
        <v>18</v>
      </c>
      <c r="F77920" s="4" t="s">
        <v>46030</v>
      </c>
      <c r="G77920" s="4" t="s">
        <v>14</v>
      </c>
      <c r="H77920" s="4" t="s">
        <v>46032</v>
      </c>
      <c r="I77920" s="4" t="s">
        <v>39050</v>
      </c>
      <c r="J77920" s="4" t="s">
        <v>15</v>
      </c>
      <c r="K77920" s="4" t="s">
        <v>12</v>
      </c>
      <c r="L77920" s="3" t="s">
        <v>19</v>
      </c>
      <c r="M77920" s="5">
        <v>3178.9</v>
      </c>
    </row>
    <row r="77921" spans="1:13" hidden="1" x14ac:dyDescent="0.35">
      <c r="A77921" s="3" t="s">
        <v>46030</v>
      </c>
      <c r="B77921" s="4" t="s">
        <v>30097</v>
      </c>
      <c r="C77921" s="4" t="s">
        <v>30100</v>
      </c>
      <c r="D77921" s="4" t="s">
        <v>30101</v>
      </c>
      <c r="E77921" s="4" t="s">
        <v>18</v>
      </c>
      <c r="F77921" s="4" t="s">
        <v>46030</v>
      </c>
      <c r="G77921" s="4" t="s">
        <v>14</v>
      </c>
      <c r="H77921" s="4" t="s">
        <v>39047</v>
      </c>
      <c r="I77921" s="4" t="s">
        <v>39067</v>
      </c>
      <c r="J77921" s="4" t="s">
        <v>15</v>
      </c>
      <c r="K77921" s="4" t="s">
        <v>12</v>
      </c>
      <c r="L77921" s="3" t="s">
        <v>19</v>
      </c>
      <c r="M77921" s="5">
        <v>2869.8</v>
      </c>
    </row>
    <row r="77922" spans="1:13" hidden="1" x14ac:dyDescent="0.35">
      <c r="A77922" s="3" t="s">
        <v>46030</v>
      </c>
      <c r="B77922" s="4" t="s">
        <v>30097</v>
      </c>
      <c r="C77922" s="4" t="s">
        <v>30100</v>
      </c>
      <c r="D77922" s="4" t="s">
        <v>30101</v>
      </c>
      <c r="E77922" s="4" t="s">
        <v>18</v>
      </c>
      <c r="F77922" s="4" t="s">
        <v>46030</v>
      </c>
      <c r="G77922" s="4" t="s">
        <v>14</v>
      </c>
      <c r="H77922" s="4" t="s">
        <v>40648</v>
      </c>
      <c r="I77922" s="4" t="s">
        <v>46031</v>
      </c>
      <c r="J77922" s="4" t="s">
        <v>15</v>
      </c>
      <c r="K77922" s="4" t="s">
        <v>12</v>
      </c>
      <c r="L77922" s="3" t="s">
        <v>19</v>
      </c>
      <c r="M77922" s="5">
        <v>2998.94</v>
      </c>
    </row>
    <row r="77923" spans="1:13" x14ac:dyDescent="0.35">
      <c r="A77923" s="3" t="s">
        <v>46030</v>
      </c>
      <c r="B77923" s="4" t="s">
        <v>30097</v>
      </c>
      <c r="C77923" s="4" t="s">
        <v>30100</v>
      </c>
      <c r="D77923" s="4" t="s">
        <v>30101</v>
      </c>
      <c r="E77923" s="4" t="s">
        <v>18</v>
      </c>
      <c r="F77923" s="4" t="s">
        <v>46030</v>
      </c>
      <c r="G77923" s="4" t="s">
        <v>14</v>
      </c>
      <c r="H77923" s="4" t="s">
        <v>46032</v>
      </c>
      <c r="I77923" s="4" t="s">
        <v>39050</v>
      </c>
      <c r="J77923" s="4" t="s">
        <v>15</v>
      </c>
      <c r="K77923" s="4" t="s">
        <v>12</v>
      </c>
      <c r="L77923" s="3" t="s">
        <v>19</v>
      </c>
      <c r="M77923" s="5">
        <v>3178.9</v>
      </c>
    </row>
    <row r="77924" spans="1:13" hidden="1" x14ac:dyDescent="0.35">
      <c r="A77924" s="3" t="s">
        <v>46030</v>
      </c>
      <c r="B77924" s="4" t="s">
        <v>30097</v>
      </c>
      <c r="C77924" s="4" t="s">
        <v>30102</v>
      </c>
      <c r="D77924" s="4" t="s">
        <v>30103</v>
      </c>
      <c r="E77924" s="4" t="s">
        <v>18</v>
      </c>
      <c r="F77924" s="4" t="s">
        <v>46030</v>
      </c>
      <c r="G77924" s="4" t="s">
        <v>14</v>
      </c>
      <c r="H77924" s="4" t="s">
        <v>39047</v>
      </c>
      <c r="I77924" s="4" t="s">
        <v>39067</v>
      </c>
      <c r="J77924" s="4" t="s">
        <v>15</v>
      </c>
      <c r="K77924" s="4" t="s">
        <v>12</v>
      </c>
      <c r="L77924" s="3" t="s">
        <v>19</v>
      </c>
      <c r="M77924" s="5">
        <v>2869.8</v>
      </c>
    </row>
    <row r="77925" spans="1:13" hidden="1" x14ac:dyDescent="0.35">
      <c r="A77925" s="3" t="s">
        <v>46030</v>
      </c>
      <c r="B77925" s="4" t="s">
        <v>30097</v>
      </c>
      <c r="C77925" s="4" t="s">
        <v>30102</v>
      </c>
      <c r="D77925" s="4" t="s">
        <v>30103</v>
      </c>
      <c r="E77925" s="4" t="s">
        <v>18</v>
      </c>
      <c r="F77925" s="4" t="s">
        <v>46030</v>
      </c>
      <c r="G77925" s="4" t="s">
        <v>14</v>
      </c>
      <c r="H77925" s="4" t="s">
        <v>40648</v>
      </c>
      <c r="I77925" s="4" t="s">
        <v>46031</v>
      </c>
      <c r="J77925" s="4" t="s">
        <v>15</v>
      </c>
      <c r="K77925" s="4" t="s">
        <v>12</v>
      </c>
      <c r="L77925" s="3" t="s">
        <v>19</v>
      </c>
      <c r="M77925" s="5">
        <v>2998.94</v>
      </c>
    </row>
    <row r="77926" spans="1:13" x14ac:dyDescent="0.35">
      <c r="A77926" s="3" t="s">
        <v>46030</v>
      </c>
      <c r="B77926" s="4" t="s">
        <v>30097</v>
      </c>
      <c r="C77926" s="4" t="s">
        <v>30102</v>
      </c>
      <c r="D77926" s="4" t="s">
        <v>30103</v>
      </c>
      <c r="E77926" s="4" t="s">
        <v>18</v>
      </c>
      <c r="F77926" s="4" t="s">
        <v>46030</v>
      </c>
      <c r="G77926" s="4" t="s">
        <v>14</v>
      </c>
      <c r="H77926" s="4" t="s">
        <v>46032</v>
      </c>
      <c r="I77926" s="4" t="s">
        <v>39050</v>
      </c>
      <c r="J77926" s="4" t="s">
        <v>15</v>
      </c>
      <c r="K77926" s="4" t="s">
        <v>12</v>
      </c>
      <c r="L77926" s="3" t="s">
        <v>19</v>
      </c>
      <c r="M77926" s="5">
        <v>3178.9</v>
      </c>
    </row>
    <row r="77927" spans="1:13" hidden="1" x14ac:dyDescent="0.35">
      <c r="A77927" s="3" t="s">
        <v>46030</v>
      </c>
      <c r="B77927" s="4" t="s">
        <v>30097</v>
      </c>
      <c r="C77927" s="4" t="s">
        <v>30104</v>
      </c>
      <c r="D77927" s="4" t="s">
        <v>30105</v>
      </c>
      <c r="E77927" s="4" t="s">
        <v>18</v>
      </c>
      <c r="F77927" s="4" t="s">
        <v>46030</v>
      </c>
      <c r="G77927" s="4" t="s">
        <v>14</v>
      </c>
      <c r="H77927" s="4" t="s">
        <v>39047</v>
      </c>
      <c r="I77927" s="4" t="s">
        <v>39067</v>
      </c>
      <c r="J77927" s="4" t="s">
        <v>15</v>
      </c>
      <c r="K77927" s="4" t="s">
        <v>12</v>
      </c>
      <c r="L77927" s="3" t="s">
        <v>19</v>
      </c>
      <c r="M77927" s="5">
        <v>2940.2</v>
      </c>
    </row>
    <row r="77928" spans="1:13" hidden="1" x14ac:dyDescent="0.35">
      <c r="A77928" s="3" t="s">
        <v>46030</v>
      </c>
      <c r="B77928" s="4" t="s">
        <v>30097</v>
      </c>
      <c r="C77928" s="4" t="s">
        <v>30104</v>
      </c>
      <c r="D77928" s="4" t="s">
        <v>30105</v>
      </c>
      <c r="E77928" s="4" t="s">
        <v>18</v>
      </c>
      <c r="F77928" s="4" t="s">
        <v>46030</v>
      </c>
      <c r="G77928" s="4" t="s">
        <v>14</v>
      </c>
      <c r="H77928" s="4" t="s">
        <v>40648</v>
      </c>
      <c r="I77928" s="4" t="s">
        <v>46031</v>
      </c>
      <c r="J77928" s="4" t="s">
        <v>15</v>
      </c>
      <c r="K77928" s="4" t="s">
        <v>12</v>
      </c>
      <c r="L77928" s="3" t="s">
        <v>19</v>
      </c>
      <c r="M77928" s="5">
        <v>3072.51</v>
      </c>
    </row>
    <row r="77929" spans="1:13" x14ac:dyDescent="0.35">
      <c r="A77929" s="3" t="s">
        <v>46030</v>
      </c>
      <c r="B77929" s="4" t="s">
        <v>30097</v>
      </c>
      <c r="C77929" s="4" t="s">
        <v>30104</v>
      </c>
      <c r="D77929" s="4" t="s">
        <v>30105</v>
      </c>
      <c r="E77929" s="4" t="s">
        <v>18</v>
      </c>
      <c r="F77929" s="4" t="s">
        <v>46030</v>
      </c>
      <c r="G77929" s="4" t="s">
        <v>14</v>
      </c>
      <c r="H77929" s="4" t="s">
        <v>46032</v>
      </c>
      <c r="I77929" s="4" t="s">
        <v>39050</v>
      </c>
      <c r="J77929" s="4" t="s">
        <v>15</v>
      </c>
      <c r="K77929" s="4" t="s">
        <v>12</v>
      </c>
      <c r="L77929" s="3" t="s">
        <v>19</v>
      </c>
      <c r="M77929" s="5">
        <v>3256.9</v>
      </c>
    </row>
    <row r="77930" spans="1:13" hidden="1" x14ac:dyDescent="0.35">
      <c r="A77930" s="3" t="s">
        <v>46030</v>
      </c>
      <c r="B77930" s="4" t="s">
        <v>30097</v>
      </c>
      <c r="C77930" s="4" t="s">
        <v>30106</v>
      </c>
      <c r="D77930" s="4" t="s">
        <v>30107</v>
      </c>
      <c r="E77930" s="4" t="s">
        <v>18</v>
      </c>
      <c r="F77930" s="4" t="s">
        <v>46030</v>
      </c>
      <c r="G77930" s="4" t="s">
        <v>14</v>
      </c>
      <c r="H77930" s="4" t="s">
        <v>39047</v>
      </c>
      <c r="I77930" s="4" t="s">
        <v>39067</v>
      </c>
      <c r="J77930" s="4" t="s">
        <v>15</v>
      </c>
      <c r="K77930" s="4" t="s">
        <v>12</v>
      </c>
      <c r="L77930" s="3" t="s">
        <v>19</v>
      </c>
      <c r="M77930" s="5">
        <v>2940.2</v>
      </c>
    </row>
    <row r="77931" spans="1:13" hidden="1" x14ac:dyDescent="0.35">
      <c r="A77931" s="3" t="s">
        <v>46030</v>
      </c>
      <c r="B77931" s="4" t="s">
        <v>30097</v>
      </c>
      <c r="C77931" s="4" t="s">
        <v>30106</v>
      </c>
      <c r="D77931" s="4" t="s">
        <v>30107</v>
      </c>
      <c r="E77931" s="4" t="s">
        <v>18</v>
      </c>
      <c r="F77931" s="4" t="s">
        <v>46030</v>
      </c>
      <c r="G77931" s="4" t="s">
        <v>14</v>
      </c>
      <c r="H77931" s="4" t="s">
        <v>40648</v>
      </c>
      <c r="I77931" s="4" t="s">
        <v>46031</v>
      </c>
      <c r="J77931" s="4" t="s">
        <v>15</v>
      </c>
      <c r="K77931" s="4" t="s">
        <v>12</v>
      </c>
      <c r="L77931" s="3" t="s">
        <v>19</v>
      </c>
      <c r="M77931" s="5">
        <v>3072.51</v>
      </c>
    </row>
    <row r="77932" spans="1:13" x14ac:dyDescent="0.35">
      <c r="A77932" s="3" t="s">
        <v>46030</v>
      </c>
      <c r="B77932" s="4" t="s">
        <v>30097</v>
      </c>
      <c r="C77932" s="4" t="s">
        <v>30106</v>
      </c>
      <c r="D77932" s="4" t="s">
        <v>30107</v>
      </c>
      <c r="E77932" s="4" t="s">
        <v>18</v>
      </c>
      <c r="F77932" s="4" t="s">
        <v>46030</v>
      </c>
      <c r="G77932" s="4" t="s">
        <v>14</v>
      </c>
      <c r="H77932" s="4" t="s">
        <v>46032</v>
      </c>
      <c r="I77932" s="4" t="s">
        <v>39050</v>
      </c>
      <c r="J77932" s="4" t="s">
        <v>15</v>
      </c>
      <c r="K77932" s="4" t="s">
        <v>12</v>
      </c>
      <c r="L77932" s="3" t="s">
        <v>19</v>
      </c>
      <c r="M77932" s="5">
        <v>3256.9</v>
      </c>
    </row>
    <row r="77933" spans="1:13" hidden="1" x14ac:dyDescent="0.35">
      <c r="A77933" s="3" t="s">
        <v>46030</v>
      </c>
      <c r="B77933" s="4" t="s">
        <v>30097</v>
      </c>
      <c r="C77933" s="4" t="s">
        <v>30134</v>
      </c>
      <c r="D77933" s="4" t="s">
        <v>30135</v>
      </c>
      <c r="E77933" s="4" t="s">
        <v>18</v>
      </c>
      <c r="F77933" s="4" t="s">
        <v>46030</v>
      </c>
      <c r="G77933" s="4" t="s">
        <v>14</v>
      </c>
      <c r="H77933" s="4" t="s">
        <v>39047</v>
      </c>
      <c r="I77933" s="4" t="s">
        <v>39067</v>
      </c>
      <c r="J77933" s="4" t="s">
        <v>15</v>
      </c>
      <c r="K77933" s="4" t="s">
        <v>12</v>
      </c>
      <c r="L77933" s="3" t="s">
        <v>19</v>
      </c>
      <c r="M77933" s="5">
        <v>2869.8</v>
      </c>
    </row>
    <row r="77934" spans="1:13" hidden="1" x14ac:dyDescent="0.35">
      <c r="A77934" s="3" t="s">
        <v>46030</v>
      </c>
      <c r="B77934" s="4" t="s">
        <v>30097</v>
      </c>
      <c r="C77934" s="4" t="s">
        <v>30134</v>
      </c>
      <c r="D77934" s="4" t="s">
        <v>30135</v>
      </c>
      <c r="E77934" s="4" t="s">
        <v>18</v>
      </c>
      <c r="F77934" s="4" t="s">
        <v>46030</v>
      </c>
      <c r="G77934" s="4" t="s">
        <v>14</v>
      </c>
      <c r="H77934" s="4" t="s">
        <v>40648</v>
      </c>
      <c r="I77934" s="4" t="s">
        <v>46031</v>
      </c>
      <c r="J77934" s="4" t="s">
        <v>15</v>
      </c>
      <c r="K77934" s="4" t="s">
        <v>12</v>
      </c>
      <c r="L77934" s="3" t="s">
        <v>19</v>
      </c>
      <c r="M77934" s="5">
        <v>2998.94</v>
      </c>
    </row>
    <row r="77935" spans="1:13" x14ac:dyDescent="0.35">
      <c r="A77935" s="3" t="s">
        <v>46030</v>
      </c>
      <c r="B77935" s="4" t="s">
        <v>30097</v>
      </c>
      <c r="C77935" s="4" t="s">
        <v>30134</v>
      </c>
      <c r="D77935" s="4" t="s">
        <v>30135</v>
      </c>
      <c r="E77935" s="4" t="s">
        <v>18</v>
      </c>
      <c r="F77935" s="4" t="s">
        <v>46030</v>
      </c>
      <c r="G77935" s="4" t="s">
        <v>14</v>
      </c>
      <c r="H77935" s="4" t="s">
        <v>46032</v>
      </c>
      <c r="I77935" s="4" t="s">
        <v>39050</v>
      </c>
      <c r="J77935" s="4" t="s">
        <v>15</v>
      </c>
      <c r="K77935" s="4" t="s">
        <v>12</v>
      </c>
      <c r="L77935" s="3" t="s">
        <v>19</v>
      </c>
      <c r="M77935" s="5">
        <v>3178.9</v>
      </c>
    </row>
    <row r="77936" spans="1:13" hidden="1" x14ac:dyDescent="0.35">
      <c r="A77936" s="3" t="s">
        <v>46030</v>
      </c>
      <c r="B77936" s="4" t="s">
        <v>30097</v>
      </c>
      <c r="C77936" s="4" t="s">
        <v>41025</v>
      </c>
      <c r="D77936" s="4" t="s">
        <v>41026</v>
      </c>
      <c r="E77936" s="4" t="s">
        <v>18</v>
      </c>
      <c r="F77936" s="4" t="s">
        <v>46030</v>
      </c>
      <c r="G77936" s="4" t="s">
        <v>14</v>
      </c>
      <c r="H77936" s="4" t="s">
        <v>39047</v>
      </c>
      <c r="I77936" s="4" t="s">
        <v>39067</v>
      </c>
      <c r="J77936" s="4" t="s">
        <v>15</v>
      </c>
      <c r="K77936" s="4" t="s">
        <v>12</v>
      </c>
      <c r="L77936" s="3" t="s">
        <v>19</v>
      </c>
      <c r="M77936" s="5">
        <v>2869.8</v>
      </c>
    </row>
    <row r="77937" spans="1:13" hidden="1" x14ac:dyDescent="0.35">
      <c r="A77937" s="3" t="s">
        <v>46030</v>
      </c>
      <c r="B77937" s="4" t="s">
        <v>30097</v>
      </c>
      <c r="C77937" s="4" t="s">
        <v>41025</v>
      </c>
      <c r="D77937" s="4" t="s">
        <v>41026</v>
      </c>
      <c r="E77937" s="4" t="s">
        <v>18</v>
      </c>
      <c r="F77937" s="4" t="s">
        <v>46030</v>
      </c>
      <c r="G77937" s="4" t="s">
        <v>14</v>
      </c>
      <c r="H77937" s="4" t="s">
        <v>40648</v>
      </c>
      <c r="I77937" s="4" t="s">
        <v>46031</v>
      </c>
      <c r="J77937" s="4" t="s">
        <v>15</v>
      </c>
      <c r="K77937" s="4" t="s">
        <v>12</v>
      </c>
      <c r="L77937" s="3" t="s">
        <v>19</v>
      </c>
      <c r="M77937" s="5">
        <v>2998.94</v>
      </c>
    </row>
    <row r="77938" spans="1:13" x14ac:dyDescent="0.35">
      <c r="A77938" s="3" t="s">
        <v>46030</v>
      </c>
      <c r="B77938" s="4" t="s">
        <v>30097</v>
      </c>
      <c r="C77938" s="4" t="s">
        <v>41025</v>
      </c>
      <c r="D77938" s="4" t="s">
        <v>41026</v>
      </c>
      <c r="E77938" s="4" t="s">
        <v>18</v>
      </c>
      <c r="F77938" s="4" t="s">
        <v>46030</v>
      </c>
      <c r="G77938" s="4" t="s">
        <v>14</v>
      </c>
      <c r="H77938" s="4" t="s">
        <v>46032</v>
      </c>
      <c r="I77938" s="4" t="s">
        <v>39050</v>
      </c>
      <c r="J77938" s="4" t="s">
        <v>15</v>
      </c>
      <c r="K77938" s="4" t="s">
        <v>12</v>
      </c>
      <c r="L77938" s="3" t="s">
        <v>19</v>
      </c>
      <c r="M77938" s="5">
        <v>3178.9</v>
      </c>
    </row>
    <row r="77939" spans="1:13" hidden="1" x14ac:dyDescent="0.35">
      <c r="A77939" s="3" t="s">
        <v>46030</v>
      </c>
      <c r="B77939" s="4" t="s">
        <v>30097</v>
      </c>
      <c r="C77939" s="4" t="s">
        <v>45878</v>
      </c>
      <c r="D77939" s="4" t="s">
        <v>45879</v>
      </c>
      <c r="E77939" s="4" t="s">
        <v>18</v>
      </c>
      <c r="F77939" s="4" t="s">
        <v>46030</v>
      </c>
      <c r="G77939" s="4" t="s">
        <v>14</v>
      </c>
      <c r="H77939" s="4" t="s">
        <v>39047</v>
      </c>
      <c r="I77939" s="4" t="s">
        <v>39067</v>
      </c>
      <c r="J77939" s="4" t="s">
        <v>15</v>
      </c>
      <c r="K77939" s="4" t="s">
        <v>12</v>
      </c>
      <c r="L77939" s="3" t="s">
        <v>19</v>
      </c>
      <c r="M77939" s="5">
        <v>2869.8</v>
      </c>
    </row>
    <row r="77940" spans="1:13" hidden="1" x14ac:dyDescent="0.35">
      <c r="A77940" s="3" t="s">
        <v>46030</v>
      </c>
      <c r="B77940" s="4" t="s">
        <v>30097</v>
      </c>
      <c r="C77940" s="4" t="s">
        <v>45878</v>
      </c>
      <c r="D77940" s="4" t="s">
        <v>45879</v>
      </c>
      <c r="E77940" s="4" t="s">
        <v>18</v>
      </c>
      <c r="F77940" s="4" t="s">
        <v>46030</v>
      </c>
      <c r="G77940" s="4" t="s">
        <v>14</v>
      </c>
      <c r="H77940" s="4" t="s">
        <v>40648</v>
      </c>
      <c r="I77940" s="4" t="s">
        <v>46031</v>
      </c>
      <c r="J77940" s="4" t="s">
        <v>15</v>
      </c>
      <c r="K77940" s="4" t="s">
        <v>12</v>
      </c>
      <c r="L77940" s="3" t="s">
        <v>19</v>
      </c>
      <c r="M77940" s="5">
        <v>2998.94</v>
      </c>
    </row>
    <row r="77941" spans="1:13" x14ac:dyDescent="0.35">
      <c r="A77941" s="3" t="s">
        <v>46030</v>
      </c>
      <c r="B77941" s="4" t="s">
        <v>30097</v>
      </c>
      <c r="C77941" s="4" t="s">
        <v>45878</v>
      </c>
      <c r="D77941" s="4" t="s">
        <v>45879</v>
      </c>
      <c r="E77941" s="4" t="s">
        <v>18</v>
      </c>
      <c r="F77941" s="4" t="s">
        <v>46030</v>
      </c>
      <c r="G77941" s="4" t="s">
        <v>14</v>
      </c>
      <c r="H77941" s="4" t="s">
        <v>46032</v>
      </c>
      <c r="I77941" s="4" t="s">
        <v>39050</v>
      </c>
      <c r="J77941" s="4" t="s">
        <v>15</v>
      </c>
      <c r="K77941" s="4" t="s">
        <v>12</v>
      </c>
      <c r="L77941" s="3" t="s">
        <v>19</v>
      </c>
      <c r="M77941" s="5">
        <v>3178.9</v>
      </c>
    </row>
    <row r="77942" spans="1:13" hidden="1" x14ac:dyDescent="0.35">
      <c r="A77942" s="3" t="s">
        <v>46030</v>
      </c>
      <c r="B77942" s="4" t="s">
        <v>30097</v>
      </c>
      <c r="C77942" s="4" t="s">
        <v>30136</v>
      </c>
      <c r="D77942" s="4" t="s">
        <v>30137</v>
      </c>
      <c r="E77942" s="4" t="s">
        <v>18</v>
      </c>
      <c r="F77942" s="4" t="s">
        <v>46030</v>
      </c>
      <c r="G77942" s="4" t="s">
        <v>14</v>
      </c>
      <c r="H77942" s="4" t="s">
        <v>39047</v>
      </c>
      <c r="I77942" s="4" t="s">
        <v>39067</v>
      </c>
      <c r="J77942" s="4" t="s">
        <v>15</v>
      </c>
      <c r="K77942" s="4" t="s">
        <v>12</v>
      </c>
      <c r="L77942" s="3" t="s">
        <v>19</v>
      </c>
      <c r="M77942" s="5">
        <v>3205.1</v>
      </c>
    </row>
    <row r="77943" spans="1:13" hidden="1" x14ac:dyDescent="0.35">
      <c r="A77943" s="3" t="s">
        <v>46030</v>
      </c>
      <c r="B77943" s="4" t="s">
        <v>30097</v>
      </c>
      <c r="C77943" s="4" t="s">
        <v>30136</v>
      </c>
      <c r="D77943" s="4" t="s">
        <v>30137</v>
      </c>
      <c r="E77943" s="4" t="s">
        <v>18</v>
      </c>
      <c r="F77943" s="4" t="s">
        <v>46030</v>
      </c>
      <c r="G77943" s="4" t="s">
        <v>14</v>
      </c>
      <c r="H77943" s="4" t="s">
        <v>40648</v>
      </c>
      <c r="I77943" s="4" t="s">
        <v>46031</v>
      </c>
      <c r="J77943" s="4" t="s">
        <v>15</v>
      </c>
      <c r="K77943" s="4" t="s">
        <v>12</v>
      </c>
      <c r="L77943" s="3" t="s">
        <v>19</v>
      </c>
      <c r="M77943" s="5">
        <v>3349.33</v>
      </c>
    </row>
    <row r="77944" spans="1:13" x14ac:dyDescent="0.35">
      <c r="A77944" s="3" t="s">
        <v>46030</v>
      </c>
      <c r="B77944" s="4" t="s">
        <v>30097</v>
      </c>
      <c r="C77944" s="4" t="s">
        <v>30136</v>
      </c>
      <c r="D77944" s="4" t="s">
        <v>30137</v>
      </c>
      <c r="E77944" s="4" t="s">
        <v>18</v>
      </c>
      <c r="F77944" s="4" t="s">
        <v>46030</v>
      </c>
      <c r="G77944" s="4" t="s">
        <v>14</v>
      </c>
      <c r="H77944" s="4" t="s">
        <v>46032</v>
      </c>
      <c r="I77944" s="4" t="s">
        <v>39050</v>
      </c>
      <c r="J77944" s="4" t="s">
        <v>15</v>
      </c>
      <c r="K77944" s="4" t="s">
        <v>12</v>
      </c>
      <c r="L77944" s="3" t="s">
        <v>19</v>
      </c>
      <c r="M77944" s="5">
        <v>3550.3</v>
      </c>
    </row>
    <row r="77945" spans="1:13" hidden="1" x14ac:dyDescent="0.35">
      <c r="A77945" s="3" t="s">
        <v>46030</v>
      </c>
      <c r="B77945" s="4" t="s">
        <v>30097</v>
      </c>
      <c r="C77945" s="4" t="s">
        <v>30108</v>
      </c>
      <c r="D77945" s="4" t="s">
        <v>30109</v>
      </c>
      <c r="E77945" s="4" t="s">
        <v>18</v>
      </c>
      <c r="F77945" s="4" t="s">
        <v>46030</v>
      </c>
      <c r="G77945" s="4" t="s">
        <v>14</v>
      </c>
      <c r="H77945" s="4" t="s">
        <v>39047</v>
      </c>
      <c r="I77945" s="4" t="s">
        <v>39067</v>
      </c>
      <c r="J77945" s="4" t="s">
        <v>15</v>
      </c>
      <c r="K77945" s="4" t="s">
        <v>12</v>
      </c>
      <c r="L77945" s="3" t="s">
        <v>19</v>
      </c>
      <c r="M77945" s="5">
        <v>3205.1</v>
      </c>
    </row>
    <row r="77946" spans="1:13" hidden="1" x14ac:dyDescent="0.35">
      <c r="A77946" s="3" t="s">
        <v>46030</v>
      </c>
      <c r="B77946" s="4" t="s">
        <v>30097</v>
      </c>
      <c r="C77946" s="4" t="s">
        <v>30108</v>
      </c>
      <c r="D77946" s="4" t="s">
        <v>30109</v>
      </c>
      <c r="E77946" s="4" t="s">
        <v>18</v>
      </c>
      <c r="F77946" s="4" t="s">
        <v>46030</v>
      </c>
      <c r="G77946" s="4" t="s">
        <v>14</v>
      </c>
      <c r="H77946" s="4" t="s">
        <v>40648</v>
      </c>
      <c r="I77946" s="4" t="s">
        <v>46031</v>
      </c>
      <c r="J77946" s="4" t="s">
        <v>15</v>
      </c>
      <c r="K77946" s="4" t="s">
        <v>12</v>
      </c>
      <c r="L77946" s="3" t="s">
        <v>19</v>
      </c>
      <c r="M77946" s="5">
        <v>3349.33</v>
      </c>
    </row>
    <row r="77947" spans="1:13" x14ac:dyDescent="0.35">
      <c r="A77947" s="3" t="s">
        <v>46030</v>
      </c>
      <c r="B77947" s="4" t="s">
        <v>30097</v>
      </c>
      <c r="C77947" s="4" t="s">
        <v>30108</v>
      </c>
      <c r="D77947" s="4" t="s">
        <v>30109</v>
      </c>
      <c r="E77947" s="4" t="s">
        <v>18</v>
      </c>
      <c r="F77947" s="4" t="s">
        <v>46030</v>
      </c>
      <c r="G77947" s="4" t="s">
        <v>14</v>
      </c>
      <c r="H77947" s="4" t="s">
        <v>46032</v>
      </c>
      <c r="I77947" s="4" t="s">
        <v>39050</v>
      </c>
      <c r="J77947" s="4" t="s">
        <v>15</v>
      </c>
      <c r="K77947" s="4" t="s">
        <v>12</v>
      </c>
      <c r="L77947" s="3" t="s">
        <v>19</v>
      </c>
      <c r="M77947" s="5">
        <v>3550.3</v>
      </c>
    </row>
    <row r="77948" spans="1:13" hidden="1" x14ac:dyDescent="0.35">
      <c r="A77948" s="3" t="s">
        <v>46030</v>
      </c>
      <c r="B77948" s="4" t="s">
        <v>30097</v>
      </c>
      <c r="C77948" s="4" t="s">
        <v>30110</v>
      </c>
      <c r="D77948" s="4" t="s">
        <v>30111</v>
      </c>
      <c r="E77948" s="4" t="s">
        <v>18</v>
      </c>
      <c r="F77948" s="4" t="s">
        <v>46030</v>
      </c>
      <c r="G77948" s="4" t="s">
        <v>14</v>
      </c>
      <c r="H77948" s="4" t="s">
        <v>39047</v>
      </c>
      <c r="I77948" s="4" t="s">
        <v>39067</v>
      </c>
      <c r="J77948" s="4" t="s">
        <v>15</v>
      </c>
      <c r="K77948" s="4" t="s">
        <v>12</v>
      </c>
      <c r="L77948" s="3" t="s">
        <v>19</v>
      </c>
      <c r="M77948" s="5">
        <v>3205.1</v>
      </c>
    </row>
    <row r="77949" spans="1:13" hidden="1" x14ac:dyDescent="0.35">
      <c r="A77949" s="3" t="s">
        <v>46030</v>
      </c>
      <c r="B77949" s="4" t="s">
        <v>30097</v>
      </c>
      <c r="C77949" s="4" t="s">
        <v>30110</v>
      </c>
      <c r="D77949" s="4" t="s">
        <v>30111</v>
      </c>
      <c r="E77949" s="4" t="s">
        <v>18</v>
      </c>
      <c r="F77949" s="4" t="s">
        <v>46030</v>
      </c>
      <c r="G77949" s="4" t="s">
        <v>14</v>
      </c>
      <c r="H77949" s="4" t="s">
        <v>40648</v>
      </c>
      <c r="I77949" s="4" t="s">
        <v>46031</v>
      </c>
      <c r="J77949" s="4" t="s">
        <v>15</v>
      </c>
      <c r="K77949" s="4" t="s">
        <v>12</v>
      </c>
      <c r="L77949" s="3" t="s">
        <v>19</v>
      </c>
      <c r="M77949" s="5">
        <v>3349.33</v>
      </c>
    </row>
    <row r="77950" spans="1:13" x14ac:dyDescent="0.35">
      <c r="A77950" s="3" t="s">
        <v>46030</v>
      </c>
      <c r="B77950" s="4" t="s">
        <v>30097</v>
      </c>
      <c r="C77950" s="4" t="s">
        <v>30110</v>
      </c>
      <c r="D77950" s="4" t="s">
        <v>30111</v>
      </c>
      <c r="E77950" s="4" t="s">
        <v>18</v>
      </c>
      <c r="F77950" s="4" t="s">
        <v>46030</v>
      </c>
      <c r="G77950" s="4" t="s">
        <v>14</v>
      </c>
      <c r="H77950" s="4" t="s">
        <v>46032</v>
      </c>
      <c r="I77950" s="4" t="s">
        <v>39050</v>
      </c>
      <c r="J77950" s="4" t="s">
        <v>15</v>
      </c>
      <c r="K77950" s="4" t="s">
        <v>12</v>
      </c>
      <c r="L77950" s="3" t="s">
        <v>19</v>
      </c>
      <c r="M77950" s="5">
        <v>3550.3</v>
      </c>
    </row>
    <row r="77951" spans="1:13" hidden="1" x14ac:dyDescent="0.35">
      <c r="A77951" s="3" t="s">
        <v>46030</v>
      </c>
      <c r="B77951" s="4" t="s">
        <v>30097</v>
      </c>
      <c r="C77951" s="4" t="s">
        <v>30112</v>
      </c>
      <c r="D77951" s="4" t="s">
        <v>30113</v>
      </c>
      <c r="E77951" s="4" t="s">
        <v>18</v>
      </c>
      <c r="F77951" s="4" t="s">
        <v>46030</v>
      </c>
      <c r="G77951" s="4" t="s">
        <v>14</v>
      </c>
      <c r="H77951" s="4" t="s">
        <v>39047</v>
      </c>
      <c r="I77951" s="4" t="s">
        <v>39067</v>
      </c>
      <c r="J77951" s="4" t="s">
        <v>15</v>
      </c>
      <c r="K77951" s="4" t="s">
        <v>12</v>
      </c>
      <c r="L77951" s="3" t="s">
        <v>19</v>
      </c>
      <c r="M77951" s="5">
        <v>3314.6</v>
      </c>
    </row>
    <row r="77952" spans="1:13" hidden="1" x14ac:dyDescent="0.35">
      <c r="A77952" s="3" t="s">
        <v>46030</v>
      </c>
      <c r="B77952" s="4" t="s">
        <v>30097</v>
      </c>
      <c r="C77952" s="4" t="s">
        <v>30112</v>
      </c>
      <c r="D77952" s="4" t="s">
        <v>30113</v>
      </c>
      <c r="E77952" s="4" t="s">
        <v>18</v>
      </c>
      <c r="F77952" s="4" t="s">
        <v>46030</v>
      </c>
      <c r="G77952" s="4" t="s">
        <v>14</v>
      </c>
      <c r="H77952" s="4" t="s">
        <v>40648</v>
      </c>
      <c r="I77952" s="4" t="s">
        <v>46031</v>
      </c>
      <c r="J77952" s="4" t="s">
        <v>15</v>
      </c>
      <c r="K77952" s="4" t="s">
        <v>12</v>
      </c>
      <c r="L77952" s="3" t="s">
        <v>19</v>
      </c>
      <c r="M77952" s="5">
        <v>3463.76</v>
      </c>
    </row>
    <row r="77953" spans="1:13" x14ac:dyDescent="0.35">
      <c r="A77953" s="3" t="s">
        <v>46030</v>
      </c>
      <c r="B77953" s="4" t="s">
        <v>30097</v>
      </c>
      <c r="C77953" s="4" t="s">
        <v>30112</v>
      </c>
      <c r="D77953" s="4" t="s">
        <v>30113</v>
      </c>
      <c r="E77953" s="4" t="s">
        <v>18</v>
      </c>
      <c r="F77953" s="4" t="s">
        <v>46030</v>
      </c>
      <c r="G77953" s="4" t="s">
        <v>14</v>
      </c>
      <c r="H77953" s="4" t="s">
        <v>46032</v>
      </c>
      <c r="I77953" s="4" t="s">
        <v>39050</v>
      </c>
      <c r="J77953" s="4" t="s">
        <v>15</v>
      </c>
      <c r="K77953" s="4" t="s">
        <v>12</v>
      </c>
      <c r="L77953" s="3" t="s">
        <v>19</v>
      </c>
      <c r="M77953" s="5">
        <v>3671.6</v>
      </c>
    </row>
    <row r="77954" spans="1:13" hidden="1" x14ac:dyDescent="0.35">
      <c r="A77954" s="3" t="s">
        <v>46030</v>
      </c>
      <c r="B77954" s="4" t="s">
        <v>30097</v>
      </c>
      <c r="C77954" s="4" t="s">
        <v>30114</v>
      </c>
      <c r="D77954" s="4" t="s">
        <v>30115</v>
      </c>
      <c r="E77954" s="4" t="s">
        <v>18</v>
      </c>
      <c r="F77954" s="4" t="s">
        <v>46030</v>
      </c>
      <c r="G77954" s="4" t="s">
        <v>14</v>
      </c>
      <c r="H77954" s="4" t="s">
        <v>39047</v>
      </c>
      <c r="I77954" s="4" t="s">
        <v>39067</v>
      </c>
      <c r="J77954" s="4" t="s">
        <v>15</v>
      </c>
      <c r="K77954" s="4" t="s">
        <v>12</v>
      </c>
      <c r="L77954" s="3" t="s">
        <v>19</v>
      </c>
      <c r="M77954" s="5">
        <v>3314.6</v>
      </c>
    </row>
    <row r="77955" spans="1:13" hidden="1" x14ac:dyDescent="0.35">
      <c r="A77955" s="3" t="s">
        <v>46030</v>
      </c>
      <c r="B77955" s="4" t="s">
        <v>30097</v>
      </c>
      <c r="C77955" s="4" t="s">
        <v>30114</v>
      </c>
      <c r="D77955" s="4" t="s">
        <v>30115</v>
      </c>
      <c r="E77955" s="4" t="s">
        <v>18</v>
      </c>
      <c r="F77955" s="4" t="s">
        <v>46030</v>
      </c>
      <c r="G77955" s="4" t="s">
        <v>14</v>
      </c>
      <c r="H77955" s="4" t="s">
        <v>40648</v>
      </c>
      <c r="I77955" s="4" t="s">
        <v>46031</v>
      </c>
      <c r="J77955" s="4" t="s">
        <v>15</v>
      </c>
      <c r="K77955" s="4" t="s">
        <v>12</v>
      </c>
      <c r="L77955" s="3" t="s">
        <v>19</v>
      </c>
      <c r="M77955" s="5">
        <v>3463.76</v>
      </c>
    </row>
    <row r="77956" spans="1:13" x14ac:dyDescent="0.35">
      <c r="A77956" s="3" t="s">
        <v>46030</v>
      </c>
      <c r="B77956" s="4" t="s">
        <v>30097</v>
      </c>
      <c r="C77956" s="4" t="s">
        <v>30114</v>
      </c>
      <c r="D77956" s="4" t="s">
        <v>30115</v>
      </c>
      <c r="E77956" s="4" t="s">
        <v>18</v>
      </c>
      <c r="F77956" s="4" t="s">
        <v>46030</v>
      </c>
      <c r="G77956" s="4" t="s">
        <v>14</v>
      </c>
      <c r="H77956" s="4" t="s">
        <v>46032</v>
      </c>
      <c r="I77956" s="4" t="s">
        <v>39050</v>
      </c>
      <c r="J77956" s="4" t="s">
        <v>15</v>
      </c>
      <c r="K77956" s="4" t="s">
        <v>12</v>
      </c>
      <c r="L77956" s="3" t="s">
        <v>19</v>
      </c>
      <c r="M77956" s="5">
        <v>3671.6</v>
      </c>
    </row>
    <row r="77957" spans="1:13" hidden="1" x14ac:dyDescent="0.35">
      <c r="A77957" s="3" t="s">
        <v>46030</v>
      </c>
      <c r="B77957" s="4" t="s">
        <v>30097</v>
      </c>
      <c r="C77957" s="4" t="s">
        <v>63257</v>
      </c>
      <c r="D77957" s="4" t="s">
        <v>63258</v>
      </c>
      <c r="E77957" s="4" t="s">
        <v>18</v>
      </c>
      <c r="F77957" s="4" t="s">
        <v>46030</v>
      </c>
      <c r="G77957" s="4" t="s">
        <v>14</v>
      </c>
      <c r="H77957" s="4" t="s">
        <v>39047</v>
      </c>
      <c r="I77957" s="4" t="s">
        <v>39067</v>
      </c>
      <c r="J77957" s="4" t="s">
        <v>15</v>
      </c>
      <c r="K77957" s="4" t="s">
        <v>12</v>
      </c>
      <c r="L77957" s="3" t="s">
        <v>19</v>
      </c>
      <c r="M77957" s="5">
        <v>3734.1</v>
      </c>
    </row>
    <row r="77958" spans="1:13" hidden="1" x14ac:dyDescent="0.35">
      <c r="A77958" s="3" t="s">
        <v>46030</v>
      </c>
      <c r="B77958" s="4" t="s">
        <v>30097</v>
      </c>
      <c r="C77958" s="4" t="s">
        <v>63257</v>
      </c>
      <c r="D77958" s="4" t="s">
        <v>63258</v>
      </c>
      <c r="E77958" s="4" t="s">
        <v>18</v>
      </c>
      <c r="F77958" s="4" t="s">
        <v>46030</v>
      </c>
      <c r="G77958" s="4" t="s">
        <v>14</v>
      </c>
      <c r="H77958" s="4" t="s">
        <v>40648</v>
      </c>
      <c r="I77958" s="4" t="s">
        <v>46031</v>
      </c>
      <c r="J77958" s="4" t="s">
        <v>15</v>
      </c>
      <c r="K77958" s="4" t="s">
        <v>12</v>
      </c>
      <c r="L77958" s="3" t="s">
        <v>19</v>
      </c>
      <c r="M77958" s="5">
        <v>3902.13</v>
      </c>
    </row>
    <row r="77959" spans="1:13" x14ac:dyDescent="0.35">
      <c r="A77959" s="3" t="s">
        <v>46030</v>
      </c>
      <c r="B77959" s="4" t="s">
        <v>30097</v>
      </c>
      <c r="C77959" s="4" t="s">
        <v>63257</v>
      </c>
      <c r="D77959" s="4" t="s">
        <v>63258</v>
      </c>
      <c r="E77959" s="4" t="s">
        <v>18</v>
      </c>
      <c r="F77959" s="4" t="s">
        <v>46030</v>
      </c>
      <c r="G77959" s="4" t="s">
        <v>14</v>
      </c>
      <c r="H77959" s="4" t="s">
        <v>46032</v>
      </c>
      <c r="I77959" s="4" t="s">
        <v>39050</v>
      </c>
      <c r="J77959" s="4" t="s">
        <v>15</v>
      </c>
      <c r="K77959" s="4" t="s">
        <v>12</v>
      </c>
      <c r="L77959" s="3" t="s">
        <v>19</v>
      </c>
      <c r="M77959" s="5">
        <v>4136.3</v>
      </c>
    </row>
    <row r="77960" spans="1:13" hidden="1" x14ac:dyDescent="0.35">
      <c r="A77960" s="3" t="s">
        <v>46030</v>
      </c>
      <c r="B77960" s="4" t="s">
        <v>30097</v>
      </c>
      <c r="C77960" s="4" t="s">
        <v>30116</v>
      </c>
      <c r="D77960" s="4" t="s">
        <v>30117</v>
      </c>
      <c r="E77960" s="4" t="s">
        <v>18</v>
      </c>
      <c r="F77960" s="4" t="s">
        <v>46030</v>
      </c>
      <c r="G77960" s="4" t="s">
        <v>14</v>
      </c>
      <c r="H77960" s="4" t="s">
        <v>39047</v>
      </c>
      <c r="I77960" s="4" t="s">
        <v>39067</v>
      </c>
      <c r="J77960" s="4" t="s">
        <v>15</v>
      </c>
      <c r="K77960" s="4" t="s">
        <v>12</v>
      </c>
      <c r="L77960" s="3" t="s">
        <v>19</v>
      </c>
      <c r="M77960" s="5">
        <v>2869.8</v>
      </c>
    </row>
    <row r="77961" spans="1:13" hidden="1" x14ac:dyDescent="0.35">
      <c r="A77961" s="3" t="s">
        <v>46030</v>
      </c>
      <c r="B77961" s="4" t="s">
        <v>30097</v>
      </c>
      <c r="C77961" s="4" t="s">
        <v>30116</v>
      </c>
      <c r="D77961" s="4" t="s">
        <v>30117</v>
      </c>
      <c r="E77961" s="4" t="s">
        <v>18</v>
      </c>
      <c r="F77961" s="4" t="s">
        <v>46030</v>
      </c>
      <c r="G77961" s="4" t="s">
        <v>14</v>
      </c>
      <c r="H77961" s="4" t="s">
        <v>40648</v>
      </c>
      <c r="I77961" s="4" t="s">
        <v>46031</v>
      </c>
      <c r="J77961" s="4" t="s">
        <v>15</v>
      </c>
      <c r="K77961" s="4" t="s">
        <v>12</v>
      </c>
      <c r="L77961" s="3" t="s">
        <v>19</v>
      </c>
      <c r="M77961" s="5">
        <v>2998.94</v>
      </c>
    </row>
    <row r="77962" spans="1:13" x14ac:dyDescent="0.35">
      <c r="A77962" s="3" t="s">
        <v>46030</v>
      </c>
      <c r="B77962" s="4" t="s">
        <v>30097</v>
      </c>
      <c r="C77962" s="4" t="s">
        <v>30116</v>
      </c>
      <c r="D77962" s="4" t="s">
        <v>30117</v>
      </c>
      <c r="E77962" s="4" t="s">
        <v>18</v>
      </c>
      <c r="F77962" s="4" t="s">
        <v>46030</v>
      </c>
      <c r="G77962" s="4" t="s">
        <v>14</v>
      </c>
      <c r="H77962" s="4" t="s">
        <v>46032</v>
      </c>
      <c r="I77962" s="4" t="s">
        <v>39050</v>
      </c>
      <c r="J77962" s="4" t="s">
        <v>15</v>
      </c>
      <c r="K77962" s="4" t="s">
        <v>12</v>
      </c>
      <c r="L77962" s="3" t="s">
        <v>19</v>
      </c>
      <c r="M77962" s="5">
        <v>3178.9</v>
      </c>
    </row>
    <row r="77963" spans="1:13" hidden="1" x14ac:dyDescent="0.35">
      <c r="A77963" s="3" t="s">
        <v>46030</v>
      </c>
      <c r="B77963" s="4" t="s">
        <v>30097</v>
      </c>
      <c r="C77963" s="4" t="s">
        <v>30118</v>
      </c>
      <c r="D77963" s="4" t="s">
        <v>30119</v>
      </c>
      <c r="E77963" s="4" t="s">
        <v>18</v>
      </c>
      <c r="F77963" s="4" t="s">
        <v>46030</v>
      </c>
      <c r="G77963" s="4" t="s">
        <v>14</v>
      </c>
      <c r="H77963" s="4" t="s">
        <v>39047</v>
      </c>
      <c r="I77963" s="4" t="s">
        <v>39067</v>
      </c>
      <c r="J77963" s="4" t="s">
        <v>15</v>
      </c>
      <c r="K77963" s="4" t="s">
        <v>12</v>
      </c>
      <c r="L77963" s="3" t="s">
        <v>19</v>
      </c>
      <c r="M77963" s="5">
        <v>2940.3</v>
      </c>
    </row>
    <row r="77964" spans="1:13" hidden="1" x14ac:dyDescent="0.35">
      <c r="A77964" s="3" t="s">
        <v>46030</v>
      </c>
      <c r="B77964" s="4" t="s">
        <v>30097</v>
      </c>
      <c r="C77964" s="4" t="s">
        <v>30118</v>
      </c>
      <c r="D77964" s="4" t="s">
        <v>30119</v>
      </c>
      <c r="E77964" s="4" t="s">
        <v>18</v>
      </c>
      <c r="F77964" s="4" t="s">
        <v>46030</v>
      </c>
      <c r="G77964" s="4" t="s">
        <v>14</v>
      </c>
      <c r="H77964" s="4" t="s">
        <v>40648</v>
      </c>
      <c r="I77964" s="4" t="s">
        <v>46031</v>
      </c>
      <c r="J77964" s="4" t="s">
        <v>15</v>
      </c>
      <c r="K77964" s="4" t="s">
        <v>12</v>
      </c>
      <c r="L77964" s="3" t="s">
        <v>19</v>
      </c>
      <c r="M77964" s="5">
        <v>3072.61</v>
      </c>
    </row>
    <row r="77965" spans="1:13" x14ac:dyDescent="0.35">
      <c r="A77965" s="3" t="s">
        <v>46030</v>
      </c>
      <c r="B77965" s="4" t="s">
        <v>30097</v>
      </c>
      <c r="C77965" s="4" t="s">
        <v>30118</v>
      </c>
      <c r="D77965" s="4" t="s">
        <v>30119</v>
      </c>
      <c r="E77965" s="4" t="s">
        <v>18</v>
      </c>
      <c r="F77965" s="4" t="s">
        <v>46030</v>
      </c>
      <c r="G77965" s="4" t="s">
        <v>14</v>
      </c>
      <c r="H77965" s="4" t="s">
        <v>46032</v>
      </c>
      <c r="I77965" s="4" t="s">
        <v>39050</v>
      </c>
      <c r="J77965" s="4" t="s">
        <v>15</v>
      </c>
      <c r="K77965" s="4" t="s">
        <v>12</v>
      </c>
      <c r="L77965" s="3" t="s">
        <v>19</v>
      </c>
      <c r="M77965" s="5">
        <v>3257</v>
      </c>
    </row>
    <row r="77966" spans="1:13" hidden="1" x14ac:dyDescent="0.35">
      <c r="A77966" s="3" t="s">
        <v>46030</v>
      </c>
      <c r="B77966" s="4" t="s">
        <v>30097</v>
      </c>
      <c r="C77966" s="4" t="s">
        <v>45880</v>
      </c>
      <c r="D77966" s="4" t="s">
        <v>45881</v>
      </c>
      <c r="E77966" s="4" t="s">
        <v>18</v>
      </c>
      <c r="F77966" s="4" t="s">
        <v>46030</v>
      </c>
      <c r="G77966" s="4" t="s">
        <v>14</v>
      </c>
      <c r="H77966" s="4" t="s">
        <v>39047</v>
      </c>
      <c r="I77966" s="4" t="s">
        <v>39067</v>
      </c>
      <c r="J77966" s="4" t="s">
        <v>15</v>
      </c>
      <c r="K77966" s="4" t="s">
        <v>12</v>
      </c>
      <c r="L77966" s="3" t="s">
        <v>19</v>
      </c>
      <c r="M77966" s="5">
        <v>2869.8</v>
      </c>
    </row>
    <row r="77967" spans="1:13" hidden="1" x14ac:dyDescent="0.35">
      <c r="A77967" s="3" t="s">
        <v>46030</v>
      </c>
      <c r="B77967" s="4" t="s">
        <v>30097</v>
      </c>
      <c r="C77967" s="4" t="s">
        <v>45880</v>
      </c>
      <c r="D77967" s="4" t="s">
        <v>45881</v>
      </c>
      <c r="E77967" s="4" t="s">
        <v>18</v>
      </c>
      <c r="F77967" s="4" t="s">
        <v>46030</v>
      </c>
      <c r="G77967" s="4" t="s">
        <v>14</v>
      </c>
      <c r="H77967" s="4" t="s">
        <v>40648</v>
      </c>
      <c r="I77967" s="4" t="s">
        <v>46031</v>
      </c>
      <c r="J77967" s="4" t="s">
        <v>15</v>
      </c>
      <c r="K77967" s="4" t="s">
        <v>12</v>
      </c>
      <c r="L77967" s="3" t="s">
        <v>19</v>
      </c>
      <c r="M77967" s="5">
        <v>2998.94</v>
      </c>
    </row>
    <row r="77968" spans="1:13" x14ac:dyDescent="0.35">
      <c r="A77968" s="3" t="s">
        <v>46030</v>
      </c>
      <c r="B77968" s="4" t="s">
        <v>30097</v>
      </c>
      <c r="C77968" s="4" t="s">
        <v>45880</v>
      </c>
      <c r="D77968" s="4" t="s">
        <v>45881</v>
      </c>
      <c r="E77968" s="4" t="s">
        <v>18</v>
      </c>
      <c r="F77968" s="4" t="s">
        <v>46030</v>
      </c>
      <c r="G77968" s="4" t="s">
        <v>14</v>
      </c>
      <c r="H77968" s="4" t="s">
        <v>46032</v>
      </c>
      <c r="I77968" s="4" t="s">
        <v>39050</v>
      </c>
      <c r="J77968" s="4" t="s">
        <v>15</v>
      </c>
      <c r="K77968" s="4" t="s">
        <v>12</v>
      </c>
      <c r="L77968" s="3" t="s">
        <v>19</v>
      </c>
      <c r="M77968" s="5">
        <v>3178.9</v>
      </c>
    </row>
    <row r="77969" spans="1:13" hidden="1" x14ac:dyDescent="0.35">
      <c r="A77969" s="3" t="s">
        <v>46030</v>
      </c>
      <c r="B77969" s="4" t="s">
        <v>30097</v>
      </c>
      <c r="C77969" s="4" t="s">
        <v>30120</v>
      </c>
      <c r="D77969" s="4" t="s">
        <v>30121</v>
      </c>
      <c r="E77969" s="4" t="s">
        <v>18</v>
      </c>
      <c r="F77969" s="4" t="s">
        <v>46030</v>
      </c>
      <c r="G77969" s="4" t="s">
        <v>14</v>
      </c>
      <c r="H77969" s="4" t="s">
        <v>39047</v>
      </c>
      <c r="I77969" s="4" t="s">
        <v>39067</v>
      </c>
      <c r="J77969" s="4" t="s">
        <v>15</v>
      </c>
      <c r="K77969" s="4" t="s">
        <v>12</v>
      </c>
      <c r="L77969" s="3" t="s">
        <v>19</v>
      </c>
      <c r="M77969" s="5">
        <v>3205.1</v>
      </c>
    </row>
    <row r="77970" spans="1:13" hidden="1" x14ac:dyDescent="0.35">
      <c r="A77970" s="3" t="s">
        <v>46030</v>
      </c>
      <c r="B77970" s="4" t="s">
        <v>30097</v>
      </c>
      <c r="C77970" s="4" t="s">
        <v>30120</v>
      </c>
      <c r="D77970" s="4" t="s">
        <v>30121</v>
      </c>
      <c r="E77970" s="4" t="s">
        <v>18</v>
      </c>
      <c r="F77970" s="4" t="s">
        <v>46030</v>
      </c>
      <c r="G77970" s="4" t="s">
        <v>14</v>
      </c>
      <c r="H77970" s="4" t="s">
        <v>40648</v>
      </c>
      <c r="I77970" s="4" t="s">
        <v>46031</v>
      </c>
      <c r="J77970" s="4" t="s">
        <v>15</v>
      </c>
      <c r="K77970" s="4" t="s">
        <v>12</v>
      </c>
      <c r="L77970" s="3" t="s">
        <v>19</v>
      </c>
      <c r="M77970" s="5">
        <v>3349.33</v>
      </c>
    </row>
    <row r="77971" spans="1:13" x14ac:dyDescent="0.35">
      <c r="A77971" s="3" t="s">
        <v>46030</v>
      </c>
      <c r="B77971" s="4" t="s">
        <v>30097</v>
      </c>
      <c r="C77971" s="4" t="s">
        <v>30120</v>
      </c>
      <c r="D77971" s="4" t="s">
        <v>30121</v>
      </c>
      <c r="E77971" s="4" t="s">
        <v>18</v>
      </c>
      <c r="F77971" s="4" t="s">
        <v>46030</v>
      </c>
      <c r="G77971" s="4" t="s">
        <v>14</v>
      </c>
      <c r="H77971" s="4" t="s">
        <v>46032</v>
      </c>
      <c r="I77971" s="4" t="s">
        <v>39050</v>
      </c>
      <c r="J77971" s="4" t="s">
        <v>15</v>
      </c>
      <c r="K77971" s="4" t="s">
        <v>12</v>
      </c>
      <c r="L77971" s="3" t="s">
        <v>19</v>
      </c>
      <c r="M77971" s="5">
        <v>3550.3</v>
      </c>
    </row>
    <row r="77972" spans="1:13" hidden="1" x14ac:dyDescent="0.35">
      <c r="A77972" s="3" t="s">
        <v>46030</v>
      </c>
      <c r="B77972" s="4" t="s">
        <v>30097</v>
      </c>
      <c r="C77972" s="4" t="s">
        <v>30122</v>
      </c>
      <c r="D77972" s="4" t="s">
        <v>30123</v>
      </c>
      <c r="E77972" s="4" t="s">
        <v>18</v>
      </c>
      <c r="F77972" s="4" t="s">
        <v>46030</v>
      </c>
      <c r="G77972" s="4" t="s">
        <v>14</v>
      </c>
      <c r="H77972" s="4" t="s">
        <v>39047</v>
      </c>
      <c r="I77972" s="4" t="s">
        <v>39067</v>
      </c>
      <c r="J77972" s="4" t="s">
        <v>15</v>
      </c>
      <c r="K77972" s="4" t="s">
        <v>12</v>
      </c>
      <c r="L77972" s="3" t="s">
        <v>19</v>
      </c>
      <c r="M77972" s="5">
        <v>3314.6</v>
      </c>
    </row>
    <row r="77973" spans="1:13" hidden="1" x14ac:dyDescent="0.35">
      <c r="A77973" s="3" t="s">
        <v>46030</v>
      </c>
      <c r="B77973" s="4" t="s">
        <v>30097</v>
      </c>
      <c r="C77973" s="4" t="s">
        <v>30122</v>
      </c>
      <c r="D77973" s="4" t="s">
        <v>30123</v>
      </c>
      <c r="E77973" s="4" t="s">
        <v>18</v>
      </c>
      <c r="F77973" s="4" t="s">
        <v>46030</v>
      </c>
      <c r="G77973" s="4" t="s">
        <v>14</v>
      </c>
      <c r="H77973" s="4" t="s">
        <v>40648</v>
      </c>
      <c r="I77973" s="4" t="s">
        <v>46031</v>
      </c>
      <c r="J77973" s="4" t="s">
        <v>15</v>
      </c>
      <c r="K77973" s="4" t="s">
        <v>12</v>
      </c>
      <c r="L77973" s="3" t="s">
        <v>19</v>
      </c>
      <c r="M77973" s="5">
        <v>3463.76</v>
      </c>
    </row>
    <row r="77974" spans="1:13" x14ac:dyDescent="0.35">
      <c r="A77974" s="3" t="s">
        <v>46030</v>
      </c>
      <c r="B77974" s="4" t="s">
        <v>30097</v>
      </c>
      <c r="C77974" s="4" t="s">
        <v>30122</v>
      </c>
      <c r="D77974" s="4" t="s">
        <v>30123</v>
      </c>
      <c r="E77974" s="4" t="s">
        <v>18</v>
      </c>
      <c r="F77974" s="4" t="s">
        <v>46030</v>
      </c>
      <c r="G77974" s="4" t="s">
        <v>14</v>
      </c>
      <c r="H77974" s="4" t="s">
        <v>46032</v>
      </c>
      <c r="I77974" s="4" t="s">
        <v>39050</v>
      </c>
      <c r="J77974" s="4" t="s">
        <v>15</v>
      </c>
      <c r="K77974" s="4" t="s">
        <v>12</v>
      </c>
      <c r="L77974" s="3" t="s">
        <v>19</v>
      </c>
      <c r="M77974" s="5">
        <v>3671.6</v>
      </c>
    </row>
    <row r="77975" spans="1:13" hidden="1" x14ac:dyDescent="0.35">
      <c r="A77975" s="3" t="s">
        <v>46030</v>
      </c>
      <c r="B77975" s="4" t="s">
        <v>30097</v>
      </c>
      <c r="C77975" s="4" t="s">
        <v>30124</v>
      </c>
      <c r="D77975" s="4" t="s">
        <v>30125</v>
      </c>
      <c r="E77975" s="4" t="s">
        <v>18</v>
      </c>
      <c r="F77975" s="4" t="s">
        <v>46030</v>
      </c>
      <c r="G77975" s="4" t="s">
        <v>14</v>
      </c>
      <c r="H77975" s="4" t="s">
        <v>39047</v>
      </c>
      <c r="I77975" s="4" t="s">
        <v>39067</v>
      </c>
      <c r="J77975" s="4" t="s">
        <v>15</v>
      </c>
      <c r="K77975" s="4" t="s">
        <v>12</v>
      </c>
      <c r="L77975" s="3" t="s">
        <v>19</v>
      </c>
      <c r="M77975" s="5">
        <v>1274.5999999999999</v>
      </c>
    </row>
    <row r="77976" spans="1:13" hidden="1" x14ac:dyDescent="0.35">
      <c r="A77976" s="3" t="s">
        <v>46030</v>
      </c>
      <c r="B77976" s="4" t="s">
        <v>30097</v>
      </c>
      <c r="C77976" s="4" t="s">
        <v>30124</v>
      </c>
      <c r="D77976" s="4" t="s">
        <v>30125</v>
      </c>
      <c r="E77976" s="4" t="s">
        <v>18</v>
      </c>
      <c r="F77976" s="4" t="s">
        <v>46030</v>
      </c>
      <c r="G77976" s="4" t="s">
        <v>14</v>
      </c>
      <c r="H77976" s="4" t="s">
        <v>40648</v>
      </c>
      <c r="I77976" s="4" t="s">
        <v>46031</v>
      </c>
      <c r="J77976" s="4" t="s">
        <v>15</v>
      </c>
      <c r="K77976" s="4" t="s">
        <v>12</v>
      </c>
      <c r="L77976" s="3" t="s">
        <v>19</v>
      </c>
      <c r="M77976" s="5">
        <v>1331.96</v>
      </c>
    </row>
    <row r="77977" spans="1:13" x14ac:dyDescent="0.35">
      <c r="A77977" s="3" t="s">
        <v>46030</v>
      </c>
      <c r="B77977" s="4" t="s">
        <v>30097</v>
      </c>
      <c r="C77977" s="4" t="s">
        <v>30124</v>
      </c>
      <c r="D77977" s="4" t="s">
        <v>30125</v>
      </c>
      <c r="E77977" s="4" t="s">
        <v>18</v>
      </c>
      <c r="F77977" s="4" t="s">
        <v>46030</v>
      </c>
      <c r="G77977" s="4" t="s">
        <v>14</v>
      </c>
      <c r="H77977" s="4" t="s">
        <v>46032</v>
      </c>
      <c r="I77977" s="4" t="s">
        <v>39050</v>
      </c>
      <c r="J77977" s="4" t="s">
        <v>15</v>
      </c>
      <c r="K77977" s="4" t="s">
        <v>12</v>
      </c>
      <c r="L77977" s="3" t="s">
        <v>19</v>
      </c>
      <c r="M77977" s="5">
        <v>1411.9</v>
      </c>
    </row>
    <row r="77978" spans="1:13" hidden="1" x14ac:dyDescent="0.35">
      <c r="A77978" s="3" t="s">
        <v>46030</v>
      </c>
      <c r="B77978" s="4" t="s">
        <v>30097</v>
      </c>
      <c r="C77978" s="4" t="s">
        <v>30126</v>
      </c>
      <c r="D77978" s="4" t="s">
        <v>30127</v>
      </c>
      <c r="E77978" s="4" t="s">
        <v>18</v>
      </c>
      <c r="F77978" s="4" t="s">
        <v>46030</v>
      </c>
      <c r="G77978" s="4" t="s">
        <v>14</v>
      </c>
      <c r="H77978" s="4" t="s">
        <v>39047</v>
      </c>
      <c r="I77978" s="4" t="s">
        <v>39067</v>
      </c>
      <c r="J77978" s="4" t="s">
        <v>15</v>
      </c>
      <c r="K77978" s="4" t="s">
        <v>12</v>
      </c>
      <c r="L77978" s="3" t="s">
        <v>19</v>
      </c>
      <c r="M77978" s="5">
        <v>1030.4000000000001</v>
      </c>
    </row>
    <row r="77979" spans="1:13" hidden="1" x14ac:dyDescent="0.35">
      <c r="A77979" s="3" t="s">
        <v>46030</v>
      </c>
      <c r="B77979" s="4" t="s">
        <v>30097</v>
      </c>
      <c r="C77979" s="4" t="s">
        <v>30126</v>
      </c>
      <c r="D77979" s="4" t="s">
        <v>30127</v>
      </c>
      <c r="E77979" s="4" t="s">
        <v>18</v>
      </c>
      <c r="F77979" s="4" t="s">
        <v>46030</v>
      </c>
      <c r="G77979" s="4" t="s">
        <v>14</v>
      </c>
      <c r="H77979" s="4" t="s">
        <v>40648</v>
      </c>
      <c r="I77979" s="4" t="s">
        <v>46031</v>
      </c>
      <c r="J77979" s="4" t="s">
        <v>15</v>
      </c>
      <c r="K77979" s="4" t="s">
        <v>12</v>
      </c>
      <c r="L77979" s="3" t="s">
        <v>19</v>
      </c>
      <c r="M77979" s="5">
        <v>1076.77</v>
      </c>
    </row>
    <row r="77980" spans="1:13" x14ac:dyDescent="0.35">
      <c r="A77980" s="3" t="s">
        <v>46030</v>
      </c>
      <c r="B77980" s="4" t="s">
        <v>30097</v>
      </c>
      <c r="C77980" s="4" t="s">
        <v>30126</v>
      </c>
      <c r="D77980" s="4" t="s">
        <v>30127</v>
      </c>
      <c r="E77980" s="4" t="s">
        <v>18</v>
      </c>
      <c r="F77980" s="4" t="s">
        <v>46030</v>
      </c>
      <c r="G77980" s="4" t="s">
        <v>14</v>
      </c>
      <c r="H77980" s="4" t="s">
        <v>46032</v>
      </c>
      <c r="I77980" s="4" t="s">
        <v>39050</v>
      </c>
      <c r="J77980" s="4" t="s">
        <v>15</v>
      </c>
      <c r="K77980" s="4" t="s">
        <v>12</v>
      </c>
      <c r="L77980" s="3" t="s">
        <v>19</v>
      </c>
      <c r="M77980" s="5">
        <v>1141.4000000000001</v>
      </c>
    </row>
    <row r="77981" spans="1:13" hidden="1" x14ac:dyDescent="0.35">
      <c r="A77981" s="3" t="s">
        <v>46030</v>
      </c>
      <c r="B77981" s="4" t="s">
        <v>30097</v>
      </c>
      <c r="C77981" s="4" t="s">
        <v>30128</v>
      </c>
      <c r="D77981" s="4" t="s">
        <v>30129</v>
      </c>
      <c r="E77981" s="4" t="s">
        <v>18</v>
      </c>
      <c r="F77981" s="4" t="s">
        <v>46030</v>
      </c>
      <c r="G77981" s="4" t="s">
        <v>14</v>
      </c>
      <c r="H77981" s="4" t="s">
        <v>39047</v>
      </c>
      <c r="I77981" s="4" t="s">
        <v>39067</v>
      </c>
      <c r="J77981" s="4" t="s">
        <v>15</v>
      </c>
      <c r="K77981" s="4" t="s">
        <v>12</v>
      </c>
      <c r="L77981" s="3" t="s">
        <v>19</v>
      </c>
      <c r="M77981" s="5">
        <v>1078</v>
      </c>
    </row>
    <row r="77982" spans="1:13" hidden="1" x14ac:dyDescent="0.35">
      <c r="A77982" s="3" t="s">
        <v>46030</v>
      </c>
      <c r="B77982" s="4" t="s">
        <v>30097</v>
      </c>
      <c r="C77982" s="4" t="s">
        <v>30128</v>
      </c>
      <c r="D77982" s="4" t="s">
        <v>30129</v>
      </c>
      <c r="E77982" s="4" t="s">
        <v>18</v>
      </c>
      <c r="F77982" s="4" t="s">
        <v>46030</v>
      </c>
      <c r="G77982" s="4" t="s">
        <v>14</v>
      </c>
      <c r="H77982" s="4" t="s">
        <v>40648</v>
      </c>
      <c r="I77982" s="4" t="s">
        <v>46031</v>
      </c>
      <c r="J77982" s="4" t="s">
        <v>15</v>
      </c>
      <c r="K77982" s="4" t="s">
        <v>12</v>
      </c>
      <c r="L77982" s="3" t="s">
        <v>19</v>
      </c>
      <c r="M77982" s="5">
        <v>1126.51</v>
      </c>
    </row>
    <row r="77983" spans="1:13" x14ac:dyDescent="0.35">
      <c r="A77983" s="3" t="s">
        <v>46030</v>
      </c>
      <c r="B77983" s="4" t="s">
        <v>30097</v>
      </c>
      <c r="C77983" s="4" t="s">
        <v>30128</v>
      </c>
      <c r="D77983" s="4" t="s">
        <v>30129</v>
      </c>
      <c r="E77983" s="4" t="s">
        <v>18</v>
      </c>
      <c r="F77983" s="4" t="s">
        <v>46030</v>
      </c>
      <c r="G77983" s="4" t="s">
        <v>14</v>
      </c>
      <c r="H77983" s="4" t="s">
        <v>46032</v>
      </c>
      <c r="I77983" s="4" t="s">
        <v>39050</v>
      </c>
      <c r="J77983" s="4" t="s">
        <v>15</v>
      </c>
      <c r="K77983" s="4" t="s">
        <v>12</v>
      </c>
      <c r="L77983" s="3" t="s">
        <v>19</v>
      </c>
      <c r="M77983" s="5">
        <v>1194.0999999999999</v>
      </c>
    </row>
    <row r="77984" spans="1:13" hidden="1" x14ac:dyDescent="0.35">
      <c r="A77984" s="3" t="s">
        <v>46030</v>
      </c>
      <c r="B77984" s="4" t="s">
        <v>30097</v>
      </c>
      <c r="C77984" s="4" t="s">
        <v>30130</v>
      </c>
      <c r="D77984" s="4" t="s">
        <v>30131</v>
      </c>
      <c r="E77984" s="4" t="s">
        <v>18</v>
      </c>
      <c r="F77984" s="4" t="s">
        <v>46030</v>
      </c>
      <c r="G77984" s="4" t="s">
        <v>14</v>
      </c>
      <c r="H77984" s="4" t="s">
        <v>39047</v>
      </c>
      <c r="I77984" s="4" t="s">
        <v>39067</v>
      </c>
      <c r="J77984" s="4" t="s">
        <v>15</v>
      </c>
      <c r="K77984" s="4" t="s">
        <v>12</v>
      </c>
      <c r="L77984" s="3" t="s">
        <v>19</v>
      </c>
      <c r="M77984" s="5">
        <v>1078</v>
      </c>
    </row>
    <row r="77985" spans="1:13" hidden="1" x14ac:dyDescent="0.35">
      <c r="A77985" s="3" t="s">
        <v>46030</v>
      </c>
      <c r="B77985" s="4" t="s">
        <v>30097</v>
      </c>
      <c r="C77985" s="4" t="s">
        <v>30130</v>
      </c>
      <c r="D77985" s="4" t="s">
        <v>30131</v>
      </c>
      <c r="E77985" s="4" t="s">
        <v>18</v>
      </c>
      <c r="F77985" s="4" t="s">
        <v>46030</v>
      </c>
      <c r="G77985" s="4" t="s">
        <v>14</v>
      </c>
      <c r="H77985" s="4" t="s">
        <v>40648</v>
      </c>
      <c r="I77985" s="4" t="s">
        <v>46031</v>
      </c>
      <c r="J77985" s="4" t="s">
        <v>15</v>
      </c>
      <c r="K77985" s="4" t="s">
        <v>12</v>
      </c>
      <c r="L77985" s="3" t="s">
        <v>19</v>
      </c>
      <c r="M77985" s="5">
        <v>1126.51</v>
      </c>
    </row>
    <row r="77986" spans="1:13" x14ac:dyDescent="0.35">
      <c r="A77986" s="3" t="s">
        <v>46030</v>
      </c>
      <c r="B77986" s="4" t="s">
        <v>30097</v>
      </c>
      <c r="C77986" s="4" t="s">
        <v>30130</v>
      </c>
      <c r="D77986" s="4" t="s">
        <v>30131</v>
      </c>
      <c r="E77986" s="4" t="s">
        <v>18</v>
      </c>
      <c r="F77986" s="4" t="s">
        <v>46030</v>
      </c>
      <c r="G77986" s="4" t="s">
        <v>14</v>
      </c>
      <c r="H77986" s="4" t="s">
        <v>46032</v>
      </c>
      <c r="I77986" s="4" t="s">
        <v>39050</v>
      </c>
      <c r="J77986" s="4" t="s">
        <v>15</v>
      </c>
      <c r="K77986" s="4" t="s">
        <v>12</v>
      </c>
      <c r="L77986" s="3" t="s">
        <v>19</v>
      </c>
      <c r="M77986" s="5">
        <v>1194.0999999999999</v>
      </c>
    </row>
    <row r="77987" spans="1:13" hidden="1" x14ac:dyDescent="0.35">
      <c r="A77987" s="3" t="s">
        <v>46030</v>
      </c>
      <c r="B77987" s="4" t="s">
        <v>30097</v>
      </c>
      <c r="C77987" s="4" t="s">
        <v>63259</v>
      </c>
      <c r="D77987" s="4" t="s">
        <v>63260</v>
      </c>
      <c r="E77987" s="4" t="s">
        <v>18</v>
      </c>
      <c r="F77987" s="4" t="s">
        <v>46030</v>
      </c>
      <c r="G77987" s="4" t="s">
        <v>14</v>
      </c>
      <c r="H77987" s="4" t="s">
        <v>39047</v>
      </c>
      <c r="I77987" s="4" t="s">
        <v>39067</v>
      </c>
      <c r="J77987" s="4" t="s">
        <v>15</v>
      </c>
      <c r="K77987" s="4" t="s">
        <v>12</v>
      </c>
      <c r="L77987" s="3" t="s">
        <v>19</v>
      </c>
      <c r="M77987" s="5">
        <v>3865.2</v>
      </c>
    </row>
    <row r="77988" spans="1:13" hidden="1" x14ac:dyDescent="0.35">
      <c r="A77988" s="3" t="s">
        <v>46030</v>
      </c>
      <c r="B77988" s="4" t="s">
        <v>30097</v>
      </c>
      <c r="C77988" s="4" t="s">
        <v>63259</v>
      </c>
      <c r="D77988" s="4" t="s">
        <v>63260</v>
      </c>
      <c r="E77988" s="4" t="s">
        <v>18</v>
      </c>
      <c r="F77988" s="4" t="s">
        <v>46030</v>
      </c>
      <c r="G77988" s="4" t="s">
        <v>14</v>
      </c>
      <c r="H77988" s="4" t="s">
        <v>40648</v>
      </c>
      <c r="I77988" s="4" t="s">
        <v>46031</v>
      </c>
      <c r="J77988" s="4" t="s">
        <v>15</v>
      </c>
      <c r="K77988" s="4" t="s">
        <v>12</v>
      </c>
      <c r="L77988" s="3" t="s">
        <v>19</v>
      </c>
      <c r="M77988" s="5">
        <v>4039.13</v>
      </c>
    </row>
    <row r="77989" spans="1:13" x14ac:dyDescent="0.35">
      <c r="A77989" s="3" t="s">
        <v>46030</v>
      </c>
      <c r="B77989" s="4" t="s">
        <v>30097</v>
      </c>
      <c r="C77989" s="4" t="s">
        <v>63259</v>
      </c>
      <c r="D77989" s="4" t="s">
        <v>63260</v>
      </c>
      <c r="E77989" s="4" t="s">
        <v>18</v>
      </c>
      <c r="F77989" s="4" t="s">
        <v>46030</v>
      </c>
      <c r="G77989" s="4" t="s">
        <v>14</v>
      </c>
      <c r="H77989" s="4" t="s">
        <v>46032</v>
      </c>
      <c r="I77989" s="4" t="s">
        <v>39050</v>
      </c>
      <c r="J77989" s="4" t="s">
        <v>15</v>
      </c>
      <c r="K77989" s="4" t="s">
        <v>12</v>
      </c>
      <c r="L77989" s="3" t="s">
        <v>19</v>
      </c>
      <c r="M77989" s="5">
        <v>4281.5</v>
      </c>
    </row>
    <row r="77990" spans="1:13" hidden="1" x14ac:dyDescent="0.35">
      <c r="A77990" s="3" t="s">
        <v>46030</v>
      </c>
      <c r="B77990" s="4" t="s">
        <v>30097</v>
      </c>
      <c r="C77990" s="4" t="s">
        <v>63261</v>
      </c>
      <c r="D77990" s="4" t="s">
        <v>63262</v>
      </c>
      <c r="E77990" s="4" t="s">
        <v>18</v>
      </c>
      <c r="F77990" s="4" t="s">
        <v>46030</v>
      </c>
      <c r="G77990" s="4" t="s">
        <v>14</v>
      </c>
      <c r="H77990" s="4" t="s">
        <v>39047</v>
      </c>
      <c r="I77990" s="4" t="s">
        <v>39067</v>
      </c>
      <c r="J77990" s="4" t="s">
        <v>15</v>
      </c>
      <c r="K77990" s="4" t="s">
        <v>12</v>
      </c>
      <c r="L77990" s="3" t="s">
        <v>19</v>
      </c>
      <c r="M77990" s="5">
        <v>3930.7</v>
      </c>
    </row>
    <row r="77991" spans="1:13" hidden="1" x14ac:dyDescent="0.35">
      <c r="A77991" s="3" t="s">
        <v>46030</v>
      </c>
      <c r="B77991" s="4" t="s">
        <v>30097</v>
      </c>
      <c r="C77991" s="4" t="s">
        <v>63261</v>
      </c>
      <c r="D77991" s="4" t="s">
        <v>63262</v>
      </c>
      <c r="E77991" s="4" t="s">
        <v>18</v>
      </c>
      <c r="F77991" s="4" t="s">
        <v>46030</v>
      </c>
      <c r="G77991" s="4" t="s">
        <v>14</v>
      </c>
      <c r="H77991" s="4" t="s">
        <v>40648</v>
      </c>
      <c r="I77991" s="4" t="s">
        <v>46031</v>
      </c>
      <c r="J77991" s="4" t="s">
        <v>15</v>
      </c>
      <c r="K77991" s="4" t="s">
        <v>12</v>
      </c>
      <c r="L77991" s="3" t="s">
        <v>19</v>
      </c>
      <c r="M77991" s="5">
        <v>4107.58</v>
      </c>
    </row>
    <row r="77992" spans="1:13" x14ac:dyDescent="0.35">
      <c r="A77992" s="3" t="s">
        <v>46030</v>
      </c>
      <c r="B77992" s="4" t="s">
        <v>30097</v>
      </c>
      <c r="C77992" s="4" t="s">
        <v>63261</v>
      </c>
      <c r="D77992" s="4" t="s">
        <v>63262</v>
      </c>
      <c r="E77992" s="4" t="s">
        <v>18</v>
      </c>
      <c r="F77992" s="4" t="s">
        <v>46030</v>
      </c>
      <c r="G77992" s="4" t="s">
        <v>14</v>
      </c>
      <c r="H77992" s="4" t="s">
        <v>46032</v>
      </c>
      <c r="I77992" s="4" t="s">
        <v>39050</v>
      </c>
      <c r="J77992" s="4" t="s">
        <v>15</v>
      </c>
      <c r="K77992" s="4" t="s">
        <v>12</v>
      </c>
      <c r="L77992" s="3" t="s">
        <v>19</v>
      </c>
      <c r="M77992" s="5">
        <v>4354</v>
      </c>
    </row>
    <row r="77993" spans="1:13" hidden="1" x14ac:dyDescent="0.35">
      <c r="A77993" s="3" t="s">
        <v>46030</v>
      </c>
      <c r="B77993" s="4" t="s">
        <v>30097</v>
      </c>
      <c r="C77993" s="4" t="s">
        <v>63263</v>
      </c>
      <c r="D77993" s="4" t="s">
        <v>63264</v>
      </c>
      <c r="E77993" s="4" t="s">
        <v>18</v>
      </c>
      <c r="F77993" s="4" t="s">
        <v>46030</v>
      </c>
      <c r="G77993" s="4" t="s">
        <v>14</v>
      </c>
      <c r="H77993" s="4" t="s">
        <v>39047</v>
      </c>
      <c r="I77993" s="4" t="s">
        <v>39067</v>
      </c>
      <c r="J77993" s="4" t="s">
        <v>15</v>
      </c>
      <c r="K77993" s="4" t="s">
        <v>12</v>
      </c>
      <c r="L77993" s="3" t="s">
        <v>19</v>
      </c>
      <c r="M77993" s="5">
        <v>3472.1</v>
      </c>
    </row>
    <row r="77994" spans="1:13" hidden="1" x14ac:dyDescent="0.35">
      <c r="A77994" s="3" t="s">
        <v>46030</v>
      </c>
      <c r="B77994" s="4" t="s">
        <v>30097</v>
      </c>
      <c r="C77994" s="4" t="s">
        <v>63263</v>
      </c>
      <c r="D77994" s="4" t="s">
        <v>63264</v>
      </c>
      <c r="E77994" s="4" t="s">
        <v>18</v>
      </c>
      <c r="F77994" s="4" t="s">
        <v>46030</v>
      </c>
      <c r="G77994" s="4" t="s">
        <v>14</v>
      </c>
      <c r="H77994" s="4" t="s">
        <v>40648</v>
      </c>
      <c r="I77994" s="4" t="s">
        <v>46031</v>
      </c>
      <c r="J77994" s="4" t="s">
        <v>15</v>
      </c>
      <c r="K77994" s="4" t="s">
        <v>12</v>
      </c>
      <c r="L77994" s="3" t="s">
        <v>19</v>
      </c>
      <c r="M77994" s="5">
        <v>3628.34</v>
      </c>
    </row>
    <row r="77995" spans="1:13" x14ac:dyDescent="0.35">
      <c r="A77995" s="3" t="s">
        <v>46030</v>
      </c>
      <c r="B77995" s="4" t="s">
        <v>30097</v>
      </c>
      <c r="C77995" s="4" t="s">
        <v>63263</v>
      </c>
      <c r="D77995" s="4" t="s">
        <v>63264</v>
      </c>
      <c r="E77995" s="4" t="s">
        <v>18</v>
      </c>
      <c r="F77995" s="4" t="s">
        <v>46030</v>
      </c>
      <c r="G77995" s="4" t="s">
        <v>14</v>
      </c>
      <c r="H77995" s="4" t="s">
        <v>46032</v>
      </c>
      <c r="I77995" s="4" t="s">
        <v>39050</v>
      </c>
      <c r="J77995" s="4" t="s">
        <v>15</v>
      </c>
      <c r="K77995" s="4" t="s">
        <v>12</v>
      </c>
      <c r="L77995" s="3" t="s">
        <v>19</v>
      </c>
      <c r="M77995" s="5">
        <v>3846</v>
      </c>
    </row>
    <row r="77996" spans="1:13" hidden="1" x14ac:dyDescent="0.35">
      <c r="A77996" s="3" t="s">
        <v>46030</v>
      </c>
      <c r="B77996" s="4" t="s">
        <v>30097</v>
      </c>
      <c r="C77996" s="4" t="s">
        <v>63265</v>
      </c>
      <c r="D77996" s="4" t="s">
        <v>63266</v>
      </c>
      <c r="E77996" s="4" t="s">
        <v>18</v>
      </c>
      <c r="F77996" s="4" t="s">
        <v>46030</v>
      </c>
      <c r="G77996" s="4" t="s">
        <v>14</v>
      </c>
      <c r="H77996" s="4" t="s">
        <v>39047</v>
      </c>
      <c r="I77996" s="4" t="s">
        <v>39067</v>
      </c>
      <c r="J77996" s="4" t="s">
        <v>15</v>
      </c>
      <c r="K77996" s="4" t="s">
        <v>12</v>
      </c>
      <c r="L77996" s="3" t="s">
        <v>19</v>
      </c>
      <c r="M77996" s="5">
        <v>3668.6</v>
      </c>
    </row>
    <row r="77997" spans="1:13" hidden="1" x14ac:dyDescent="0.35">
      <c r="A77997" s="3" t="s">
        <v>46030</v>
      </c>
      <c r="B77997" s="4" t="s">
        <v>30097</v>
      </c>
      <c r="C77997" s="4" t="s">
        <v>63265</v>
      </c>
      <c r="D77997" s="4" t="s">
        <v>63266</v>
      </c>
      <c r="E77997" s="4" t="s">
        <v>18</v>
      </c>
      <c r="F77997" s="4" t="s">
        <v>46030</v>
      </c>
      <c r="G77997" s="4" t="s">
        <v>14</v>
      </c>
      <c r="H77997" s="4" t="s">
        <v>40648</v>
      </c>
      <c r="I77997" s="4" t="s">
        <v>46031</v>
      </c>
      <c r="J77997" s="4" t="s">
        <v>15</v>
      </c>
      <c r="K77997" s="4" t="s">
        <v>12</v>
      </c>
      <c r="L77997" s="3" t="s">
        <v>19</v>
      </c>
      <c r="M77997" s="5">
        <v>3833.69</v>
      </c>
    </row>
    <row r="77998" spans="1:13" x14ac:dyDescent="0.35">
      <c r="A77998" s="3" t="s">
        <v>46030</v>
      </c>
      <c r="B77998" s="4" t="s">
        <v>30097</v>
      </c>
      <c r="C77998" s="4" t="s">
        <v>63265</v>
      </c>
      <c r="D77998" s="4" t="s">
        <v>63266</v>
      </c>
      <c r="E77998" s="4" t="s">
        <v>18</v>
      </c>
      <c r="F77998" s="4" t="s">
        <v>46030</v>
      </c>
      <c r="G77998" s="4" t="s">
        <v>14</v>
      </c>
      <c r="H77998" s="4" t="s">
        <v>46032</v>
      </c>
      <c r="I77998" s="4" t="s">
        <v>39050</v>
      </c>
      <c r="J77998" s="4" t="s">
        <v>15</v>
      </c>
      <c r="K77998" s="4" t="s">
        <v>12</v>
      </c>
      <c r="L77998" s="3" t="s">
        <v>19</v>
      </c>
      <c r="M77998" s="5">
        <v>4063.7</v>
      </c>
    </row>
    <row r="77999" spans="1:13" hidden="1" x14ac:dyDescent="0.35">
      <c r="A77999" s="3" t="s">
        <v>46030</v>
      </c>
      <c r="B77999" s="4" t="s">
        <v>30097</v>
      </c>
      <c r="C77999" s="4" t="s">
        <v>63267</v>
      </c>
      <c r="D77999" s="4" t="s">
        <v>63268</v>
      </c>
      <c r="E77999" s="4" t="s">
        <v>18</v>
      </c>
      <c r="F77999" s="4" t="s">
        <v>46030</v>
      </c>
      <c r="G77999" s="4" t="s">
        <v>14</v>
      </c>
      <c r="H77999" s="4" t="s">
        <v>39047</v>
      </c>
      <c r="I77999" s="4" t="s">
        <v>39067</v>
      </c>
      <c r="J77999" s="4" t="s">
        <v>15</v>
      </c>
      <c r="K77999" s="4" t="s">
        <v>12</v>
      </c>
      <c r="L77999" s="3" t="s">
        <v>19</v>
      </c>
      <c r="M77999" s="5">
        <v>3971.4</v>
      </c>
    </row>
    <row r="78000" spans="1:13" hidden="1" x14ac:dyDescent="0.35">
      <c r="A78000" s="3" t="s">
        <v>46030</v>
      </c>
      <c r="B78000" s="4" t="s">
        <v>30097</v>
      </c>
      <c r="C78000" s="4" t="s">
        <v>63267</v>
      </c>
      <c r="D78000" s="4" t="s">
        <v>63268</v>
      </c>
      <c r="E78000" s="4" t="s">
        <v>18</v>
      </c>
      <c r="F78000" s="4" t="s">
        <v>46030</v>
      </c>
      <c r="G78000" s="4" t="s">
        <v>14</v>
      </c>
      <c r="H78000" s="4" t="s">
        <v>40648</v>
      </c>
      <c r="I78000" s="4" t="s">
        <v>46031</v>
      </c>
      <c r="J78000" s="4" t="s">
        <v>15</v>
      </c>
      <c r="K78000" s="4" t="s">
        <v>12</v>
      </c>
      <c r="L78000" s="3" t="s">
        <v>19</v>
      </c>
      <c r="M78000" s="5">
        <v>4150.1099999999997</v>
      </c>
    </row>
    <row r="78001" spans="1:13" x14ac:dyDescent="0.35">
      <c r="A78001" s="3" t="s">
        <v>46030</v>
      </c>
      <c r="B78001" s="4" t="s">
        <v>30097</v>
      </c>
      <c r="C78001" s="4" t="s">
        <v>63267</v>
      </c>
      <c r="D78001" s="4" t="s">
        <v>63268</v>
      </c>
      <c r="E78001" s="4" t="s">
        <v>18</v>
      </c>
      <c r="F78001" s="4" t="s">
        <v>46030</v>
      </c>
      <c r="G78001" s="4" t="s">
        <v>14</v>
      </c>
      <c r="H78001" s="4" t="s">
        <v>46032</v>
      </c>
      <c r="I78001" s="4" t="s">
        <v>39050</v>
      </c>
      <c r="J78001" s="4" t="s">
        <v>15</v>
      </c>
      <c r="K78001" s="4" t="s">
        <v>12</v>
      </c>
      <c r="L78001" s="3" t="s">
        <v>19</v>
      </c>
      <c r="M78001" s="5">
        <v>4399.1000000000004</v>
      </c>
    </row>
    <row r="78002" spans="1:13" hidden="1" x14ac:dyDescent="0.35">
      <c r="A78002" s="3" t="s">
        <v>46030</v>
      </c>
      <c r="B78002" s="4" t="s">
        <v>30097</v>
      </c>
      <c r="C78002" s="4" t="s">
        <v>63269</v>
      </c>
      <c r="D78002" s="4" t="s">
        <v>63270</v>
      </c>
      <c r="E78002" s="4" t="s">
        <v>18</v>
      </c>
      <c r="F78002" s="4" t="s">
        <v>46030</v>
      </c>
      <c r="G78002" s="4" t="s">
        <v>14</v>
      </c>
      <c r="H78002" s="4" t="s">
        <v>39047</v>
      </c>
      <c r="I78002" s="4" t="s">
        <v>39067</v>
      </c>
      <c r="J78002" s="4" t="s">
        <v>15</v>
      </c>
      <c r="K78002" s="4" t="s">
        <v>12</v>
      </c>
      <c r="L78002" s="3" t="s">
        <v>19</v>
      </c>
      <c r="M78002" s="5">
        <v>4037</v>
      </c>
    </row>
    <row r="78003" spans="1:13" hidden="1" x14ac:dyDescent="0.35">
      <c r="A78003" s="3" t="s">
        <v>46030</v>
      </c>
      <c r="B78003" s="4" t="s">
        <v>30097</v>
      </c>
      <c r="C78003" s="4" t="s">
        <v>63269</v>
      </c>
      <c r="D78003" s="4" t="s">
        <v>63270</v>
      </c>
      <c r="E78003" s="4" t="s">
        <v>18</v>
      </c>
      <c r="F78003" s="4" t="s">
        <v>46030</v>
      </c>
      <c r="G78003" s="4" t="s">
        <v>14</v>
      </c>
      <c r="H78003" s="4" t="s">
        <v>40648</v>
      </c>
      <c r="I78003" s="4" t="s">
        <v>46031</v>
      </c>
      <c r="J78003" s="4" t="s">
        <v>15</v>
      </c>
      <c r="K78003" s="4" t="s">
        <v>12</v>
      </c>
      <c r="L78003" s="3" t="s">
        <v>19</v>
      </c>
      <c r="M78003" s="5">
        <v>4218.67</v>
      </c>
    </row>
    <row r="78004" spans="1:13" x14ac:dyDescent="0.35">
      <c r="A78004" s="3" t="s">
        <v>46030</v>
      </c>
      <c r="B78004" s="4" t="s">
        <v>30097</v>
      </c>
      <c r="C78004" s="4" t="s">
        <v>63269</v>
      </c>
      <c r="D78004" s="4" t="s">
        <v>63270</v>
      </c>
      <c r="E78004" s="4" t="s">
        <v>18</v>
      </c>
      <c r="F78004" s="4" t="s">
        <v>46030</v>
      </c>
      <c r="G78004" s="4" t="s">
        <v>14</v>
      </c>
      <c r="H78004" s="4" t="s">
        <v>46032</v>
      </c>
      <c r="I78004" s="4" t="s">
        <v>39050</v>
      </c>
      <c r="J78004" s="4" t="s">
        <v>15</v>
      </c>
      <c r="K78004" s="4" t="s">
        <v>12</v>
      </c>
      <c r="L78004" s="3" t="s">
        <v>19</v>
      </c>
      <c r="M78004" s="5">
        <v>4471.8</v>
      </c>
    </row>
    <row r="78005" spans="1:13" hidden="1" x14ac:dyDescent="0.35">
      <c r="A78005" s="3" t="s">
        <v>46030</v>
      </c>
      <c r="B78005" s="4" t="s">
        <v>30097</v>
      </c>
      <c r="C78005" s="4" t="s">
        <v>63271</v>
      </c>
      <c r="D78005" s="4" t="s">
        <v>63272</v>
      </c>
      <c r="E78005" s="4" t="s">
        <v>18</v>
      </c>
      <c r="F78005" s="4" t="s">
        <v>46030</v>
      </c>
      <c r="G78005" s="4" t="s">
        <v>14</v>
      </c>
      <c r="H78005" s="4" t="s">
        <v>39047</v>
      </c>
      <c r="I78005" s="4" t="s">
        <v>39067</v>
      </c>
      <c r="J78005" s="4" t="s">
        <v>15</v>
      </c>
      <c r="K78005" s="4" t="s">
        <v>12</v>
      </c>
      <c r="L78005" s="3" t="s">
        <v>19</v>
      </c>
      <c r="M78005" s="5">
        <v>3472.1</v>
      </c>
    </row>
    <row r="78006" spans="1:13" hidden="1" x14ac:dyDescent="0.35">
      <c r="A78006" s="3" t="s">
        <v>46030</v>
      </c>
      <c r="B78006" s="4" t="s">
        <v>30097</v>
      </c>
      <c r="C78006" s="4" t="s">
        <v>63271</v>
      </c>
      <c r="D78006" s="4" t="s">
        <v>63272</v>
      </c>
      <c r="E78006" s="4" t="s">
        <v>18</v>
      </c>
      <c r="F78006" s="4" t="s">
        <v>46030</v>
      </c>
      <c r="G78006" s="4" t="s">
        <v>14</v>
      </c>
      <c r="H78006" s="4" t="s">
        <v>40648</v>
      </c>
      <c r="I78006" s="4" t="s">
        <v>46031</v>
      </c>
      <c r="J78006" s="4" t="s">
        <v>15</v>
      </c>
      <c r="K78006" s="4" t="s">
        <v>12</v>
      </c>
      <c r="L78006" s="3" t="s">
        <v>19</v>
      </c>
      <c r="M78006" s="5">
        <v>3628.34</v>
      </c>
    </row>
    <row r="78007" spans="1:13" x14ac:dyDescent="0.35">
      <c r="A78007" s="3" t="s">
        <v>46030</v>
      </c>
      <c r="B78007" s="4" t="s">
        <v>30097</v>
      </c>
      <c r="C78007" s="4" t="s">
        <v>63271</v>
      </c>
      <c r="D78007" s="4" t="s">
        <v>63272</v>
      </c>
      <c r="E78007" s="4" t="s">
        <v>18</v>
      </c>
      <c r="F78007" s="4" t="s">
        <v>46030</v>
      </c>
      <c r="G78007" s="4" t="s">
        <v>14</v>
      </c>
      <c r="H78007" s="4" t="s">
        <v>46032</v>
      </c>
      <c r="I78007" s="4" t="s">
        <v>39050</v>
      </c>
      <c r="J78007" s="4" t="s">
        <v>15</v>
      </c>
      <c r="K78007" s="4" t="s">
        <v>12</v>
      </c>
      <c r="L78007" s="3" t="s">
        <v>19</v>
      </c>
      <c r="M78007" s="5">
        <v>3846</v>
      </c>
    </row>
    <row r="78008" spans="1:13" hidden="1" x14ac:dyDescent="0.35">
      <c r="A78008" s="3" t="s">
        <v>46030</v>
      </c>
      <c r="B78008" s="4" t="s">
        <v>30097</v>
      </c>
      <c r="C78008" s="4" t="s">
        <v>63273</v>
      </c>
      <c r="D78008" s="4" t="s">
        <v>63274</v>
      </c>
      <c r="E78008" s="4" t="s">
        <v>18</v>
      </c>
      <c r="F78008" s="4" t="s">
        <v>46030</v>
      </c>
      <c r="G78008" s="4" t="s">
        <v>14</v>
      </c>
      <c r="H78008" s="4" t="s">
        <v>39047</v>
      </c>
      <c r="I78008" s="4" t="s">
        <v>39067</v>
      </c>
      <c r="J78008" s="4" t="s">
        <v>15</v>
      </c>
      <c r="K78008" s="4" t="s">
        <v>12</v>
      </c>
      <c r="L78008" s="3" t="s">
        <v>19</v>
      </c>
      <c r="M78008" s="5">
        <v>3472.1</v>
      </c>
    </row>
    <row r="78009" spans="1:13" hidden="1" x14ac:dyDescent="0.35">
      <c r="A78009" s="3" t="s">
        <v>46030</v>
      </c>
      <c r="B78009" s="4" t="s">
        <v>30097</v>
      </c>
      <c r="C78009" s="4" t="s">
        <v>63273</v>
      </c>
      <c r="D78009" s="4" t="s">
        <v>63274</v>
      </c>
      <c r="E78009" s="4" t="s">
        <v>18</v>
      </c>
      <c r="F78009" s="4" t="s">
        <v>46030</v>
      </c>
      <c r="G78009" s="4" t="s">
        <v>14</v>
      </c>
      <c r="H78009" s="4" t="s">
        <v>40648</v>
      </c>
      <c r="I78009" s="4" t="s">
        <v>46031</v>
      </c>
      <c r="J78009" s="4" t="s">
        <v>15</v>
      </c>
      <c r="K78009" s="4" t="s">
        <v>12</v>
      </c>
      <c r="L78009" s="3" t="s">
        <v>19</v>
      </c>
      <c r="M78009" s="5">
        <v>3628.34</v>
      </c>
    </row>
    <row r="78010" spans="1:13" x14ac:dyDescent="0.35">
      <c r="A78010" s="3" t="s">
        <v>46030</v>
      </c>
      <c r="B78010" s="4" t="s">
        <v>30097</v>
      </c>
      <c r="C78010" s="4" t="s">
        <v>63273</v>
      </c>
      <c r="D78010" s="4" t="s">
        <v>63274</v>
      </c>
      <c r="E78010" s="4" t="s">
        <v>18</v>
      </c>
      <c r="F78010" s="4" t="s">
        <v>46030</v>
      </c>
      <c r="G78010" s="4" t="s">
        <v>14</v>
      </c>
      <c r="H78010" s="4" t="s">
        <v>46032</v>
      </c>
      <c r="I78010" s="4" t="s">
        <v>39050</v>
      </c>
      <c r="J78010" s="4" t="s">
        <v>15</v>
      </c>
      <c r="K78010" s="4" t="s">
        <v>12</v>
      </c>
      <c r="L78010" s="3" t="s">
        <v>19</v>
      </c>
      <c r="M78010" s="5">
        <v>3846</v>
      </c>
    </row>
    <row r="78011" spans="1:13" hidden="1" x14ac:dyDescent="0.35">
      <c r="A78011" s="3" t="s">
        <v>46030</v>
      </c>
      <c r="B78011" s="4" t="s">
        <v>30097</v>
      </c>
      <c r="C78011" s="4" t="s">
        <v>30132</v>
      </c>
      <c r="D78011" s="4" t="s">
        <v>30133</v>
      </c>
      <c r="E78011" s="4" t="s">
        <v>18</v>
      </c>
      <c r="F78011" s="4" t="s">
        <v>46030</v>
      </c>
      <c r="G78011" s="4" t="s">
        <v>14</v>
      </c>
      <c r="H78011" s="4" t="s">
        <v>39047</v>
      </c>
      <c r="I78011" s="4" t="s">
        <v>39067</v>
      </c>
      <c r="J78011" s="4" t="s">
        <v>15</v>
      </c>
      <c r="K78011" s="4" t="s">
        <v>12</v>
      </c>
      <c r="L78011" s="3" t="s">
        <v>19</v>
      </c>
      <c r="M78011" s="5">
        <v>50.3</v>
      </c>
    </row>
    <row r="78012" spans="1:13" hidden="1" x14ac:dyDescent="0.35">
      <c r="A78012" s="3" t="s">
        <v>46030</v>
      </c>
      <c r="B78012" s="4" t="s">
        <v>30097</v>
      </c>
      <c r="C78012" s="4" t="s">
        <v>30132</v>
      </c>
      <c r="D78012" s="4" t="s">
        <v>30133</v>
      </c>
      <c r="E78012" s="4" t="s">
        <v>18</v>
      </c>
      <c r="F78012" s="4" t="s">
        <v>46030</v>
      </c>
      <c r="G78012" s="4" t="s">
        <v>14</v>
      </c>
      <c r="H78012" s="4" t="s">
        <v>40648</v>
      </c>
      <c r="I78012" s="4" t="s">
        <v>46031</v>
      </c>
      <c r="J78012" s="4" t="s">
        <v>15</v>
      </c>
      <c r="K78012" s="4" t="s">
        <v>12</v>
      </c>
      <c r="L78012" s="3" t="s">
        <v>19</v>
      </c>
      <c r="M78012" s="5">
        <v>52.56</v>
      </c>
    </row>
    <row r="78013" spans="1:13" x14ac:dyDescent="0.35">
      <c r="A78013" s="3" t="s">
        <v>46030</v>
      </c>
      <c r="B78013" s="4" t="s">
        <v>30097</v>
      </c>
      <c r="C78013" s="4" t="s">
        <v>30132</v>
      </c>
      <c r="D78013" s="4" t="s">
        <v>30133</v>
      </c>
      <c r="E78013" s="4" t="s">
        <v>18</v>
      </c>
      <c r="F78013" s="4" t="s">
        <v>46030</v>
      </c>
      <c r="G78013" s="4" t="s">
        <v>14</v>
      </c>
      <c r="H78013" s="4" t="s">
        <v>46032</v>
      </c>
      <c r="I78013" s="4" t="s">
        <v>39050</v>
      </c>
      <c r="J78013" s="4" t="s">
        <v>15</v>
      </c>
      <c r="K78013" s="4" t="s">
        <v>12</v>
      </c>
      <c r="L78013" s="3" t="s">
        <v>19</v>
      </c>
      <c r="M78013" s="5">
        <v>55.7</v>
      </c>
    </row>
    <row r="78014" spans="1:13" hidden="1" x14ac:dyDescent="0.35">
      <c r="A78014" s="3" t="s">
        <v>46030</v>
      </c>
      <c r="B78014" s="4" t="s">
        <v>45882</v>
      </c>
      <c r="C78014" s="4" t="s">
        <v>45883</v>
      </c>
      <c r="D78014" s="4" t="s">
        <v>45884</v>
      </c>
      <c r="E78014" s="4" t="s">
        <v>18</v>
      </c>
      <c r="F78014" s="4" t="s">
        <v>46030</v>
      </c>
      <c r="G78014" s="4" t="s">
        <v>14</v>
      </c>
      <c r="H78014" s="4" t="s">
        <v>39047</v>
      </c>
      <c r="I78014" s="4" t="s">
        <v>39067</v>
      </c>
      <c r="J78014" s="4" t="s">
        <v>15</v>
      </c>
      <c r="K78014" s="4" t="s">
        <v>12</v>
      </c>
      <c r="L78014" s="3" t="s">
        <v>19</v>
      </c>
      <c r="M78014" s="5">
        <v>2117.1</v>
      </c>
    </row>
    <row r="78015" spans="1:13" hidden="1" x14ac:dyDescent="0.35">
      <c r="A78015" s="3" t="s">
        <v>46030</v>
      </c>
      <c r="B78015" s="4" t="s">
        <v>45882</v>
      </c>
      <c r="C78015" s="4" t="s">
        <v>45883</v>
      </c>
      <c r="D78015" s="4" t="s">
        <v>45884</v>
      </c>
      <c r="E78015" s="4" t="s">
        <v>18</v>
      </c>
      <c r="F78015" s="4" t="s">
        <v>46030</v>
      </c>
      <c r="G78015" s="4" t="s">
        <v>14</v>
      </c>
      <c r="H78015" s="4" t="s">
        <v>40648</v>
      </c>
      <c r="I78015" s="4" t="s">
        <v>40648</v>
      </c>
      <c r="J78015" s="4" t="s">
        <v>73</v>
      </c>
      <c r="K78015" s="4" t="s">
        <v>12</v>
      </c>
      <c r="L78015" s="3" t="s">
        <v>19</v>
      </c>
      <c r="M78015" s="5">
        <v>2212.37</v>
      </c>
    </row>
    <row r="78016" spans="1:13" hidden="1" x14ac:dyDescent="0.35">
      <c r="A78016" s="3" t="s">
        <v>46030</v>
      </c>
      <c r="B78016" s="4" t="s">
        <v>45882</v>
      </c>
      <c r="C78016" s="4" t="s">
        <v>45885</v>
      </c>
      <c r="D78016" s="4" t="s">
        <v>45886</v>
      </c>
      <c r="E78016" s="4" t="s">
        <v>18</v>
      </c>
      <c r="F78016" s="4" t="s">
        <v>46030</v>
      </c>
      <c r="G78016" s="4" t="s">
        <v>14</v>
      </c>
      <c r="H78016" s="4" t="s">
        <v>39047</v>
      </c>
      <c r="I78016" s="4" t="s">
        <v>39067</v>
      </c>
      <c r="J78016" s="4" t="s">
        <v>15</v>
      </c>
      <c r="K78016" s="4" t="s">
        <v>12</v>
      </c>
      <c r="L78016" s="3" t="s">
        <v>19</v>
      </c>
      <c r="M78016" s="5">
        <v>2117.1</v>
      </c>
    </row>
    <row r="78017" spans="1:13" hidden="1" x14ac:dyDescent="0.35">
      <c r="A78017" s="3" t="s">
        <v>46030</v>
      </c>
      <c r="B78017" s="4" t="s">
        <v>45882</v>
      </c>
      <c r="C78017" s="4" t="s">
        <v>45885</v>
      </c>
      <c r="D78017" s="4" t="s">
        <v>45886</v>
      </c>
      <c r="E78017" s="4" t="s">
        <v>18</v>
      </c>
      <c r="F78017" s="4" t="s">
        <v>46030</v>
      </c>
      <c r="G78017" s="4" t="s">
        <v>14</v>
      </c>
      <c r="H78017" s="4" t="s">
        <v>40648</v>
      </c>
      <c r="I78017" s="4" t="s">
        <v>40648</v>
      </c>
      <c r="J78017" s="4" t="s">
        <v>73</v>
      </c>
      <c r="K78017" s="4" t="s">
        <v>12</v>
      </c>
      <c r="L78017" s="3" t="s">
        <v>19</v>
      </c>
      <c r="M78017" s="5">
        <v>2212.37</v>
      </c>
    </row>
    <row r="78018" spans="1:13" hidden="1" x14ac:dyDescent="0.35">
      <c r="A78018" s="3" t="s">
        <v>46030</v>
      </c>
      <c r="B78018" s="4" t="s">
        <v>45882</v>
      </c>
      <c r="C78018" s="4" t="s">
        <v>45887</v>
      </c>
      <c r="D78018" s="4" t="s">
        <v>45888</v>
      </c>
      <c r="E78018" s="4" t="s">
        <v>18</v>
      </c>
      <c r="F78018" s="4" t="s">
        <v>46030</v>
      </c>
      <c r="G78018" s="4" t="s">
        <v>14</v>
      </c>
      <c r="H78018" s="4" t="s">
        <v>39047</v>
      </c>
      <c r="I78018" s="4" t="s">
        <v>39067</v>
      </c>
      <c r="J78018" s="4" t="s">
        <v>15</v>
      </c>
      <c r="K78018" s="4" t="s">
        <v>12</v>
      </c>
      <c r="L78018" s="3" t="s">
        <v>19</v>
      </c>
      <c r="M78018" s="5">
        <v>2117.1</v>
      </c>
    </row>
    <row r="78019" spans="1:13" hidden="1" x14ac:dyDescent="0.35">
      <c r="A78019" s="3" t="s">
        <v>46030</v>
      </c>
      <c r="B78019" s="4" t="s">
        <v>45882</v>
      </c>
      <c r="C78019" s="4" t="s">
        <v>45887</v>
      </c>
      <c r="D78019" s="4" t="s">
        <v>45888</v>
      </c>
      <c r="E78019" s="4" t="s">
        <v>18</v>
      </c>
      <c r="F78019" s="4" t="s">
        <v>46030</v>
      </c>
      <c r="G78019" s="4" t="s">
        <v>14</v>
      </c>
      <c r="H78019" s="4" t="s">
        <v>40648</v>
      </c>
      <c r="I78019" s="4" t="s">
        <v>40648</v>
      </c>
      <c r="J78019" s="4" t="s">
        <v>73</v>
      </c>
      <c r="K78019" s="4" t="s">
        <v>12</v>
      </c>
      <c r="L78019" s="3" t="s">
        <v>19</v>
      </c>
      <c r="M78019" s="5">
        <v>2212.37</v>
      </c>
    </row>
    <row r="78020" spans="1:13" hidden="1" x14ac:dyDescent="0.35">
      <c r="A78020" s="3" t="s">
        <v>46030</v>
      </c>
      <c r="B78020" s="4" t="s">
        <v>45882</v>
      </c>
      <c r="C78020" s="4" t="s">
        <v>45889</v>
      </c>
      <c r="D78020" s="4" t="s">
        <v>45890</v>
      </c>
      <c r="E78020" s="4" t="s">
        <v>18</v>
      </c>
      <c r="F78020" s="4" t="s">
        <v>46030</v>
      </c>
      <c r="G78020" s="4" t="s">
        <v>14</v>
      </c>
      <c r="H78020" s="4" t="s">
        <v>39047</v>
      </c>
      <c r="I78020" s="4" t="s">
        <v>39067</v>
      </c>
      <c r="J78020" s="4" t="s">
        <v>15</v>
      </c>
      <c r="K78020" s="4" t="s">
        <v>12</v>
      </c>
      <c r="L78020" s="3" t="s">
        <v>19</v>
      </c>
      <c r="M78020" s="5">
        <v>2228.3000000000002</v>
      </c>
    </row>
    <row r="78021" spans="1:13" hidden="1" x14ac:dyDescent="0.35">
      <c r="A78021" s="3" t="s">
        <v>46030</v>
      </c>
      <c r="B78021" s="4" t="s">
        <v>45882</v>
      </c>
      <c r="C78021" s="4" t="s">
        <v>45889</v>
      </c>
      <c r="D78021" s="4" t="s">
        <v>45890</v>
      </c>
      <c r="E78021" s="4" t="s">
        <v>18</v>
      </c>
      <c r="F78021" s="4" t="s">
        <v>46030</v>
      </c>
      <c r="G78021" s="4" t="s">
        <v>14</v>
      </c>
      <c r="H78021" s="4" t="s">
        <v>40648</v>
      </c>
      <c r="I78021" s="4" t="s">
        <v>40648</v>
      </c>
      <c r="J78021" s="4" t="s">
        <v>73</v>
      </c>
      <c r="K78021" s="4" t="s">
        <v>12</v>
      </c>
      <c r="L78021" s="3" t="s">
        <v>19</v>
      </c>
      <c r="M78021" s="5">
        <v>2328.5700000000002</v>
      </c>
    </row>
    <row r="78022" spans="1:13" hidden="1" x14ac:dyDescent="0.35">
      <c r="A78022" s="3" t="s">
        <v>46030</v>
      </c>
      <c r="B78022" s="4" t="s">
        <v>45882</v>
      </c>
      <c r="C78022" s="4" t="s">
        <v>45891</v>
      </c>
      <c r="D78022" s="4" t="s">
        <v>45892</v>
      </c>
      <c r="E78022" s="4" t="s">
        <v>18</v>
      </c>
      <c r="F78022" s="4" t="s">
        <v>46030</v>
      </c>
      <c r="G78022" s="4" t="s">
        <v>14</v>
      </c>
      <c r="H78022" s="4" t="s">
        <v>39047</v>
      </c>
      <c r="I78022" s="4" t="s">
        <v>39067</v>
      </c>
      <c r="J78022" s="4" t="s">
        <v>15</v>
      </c>
      <c r="K78022" s="4" t="s">
        <v>12</v>
      </c>
      <c r="L78022" s="3" t="s">
        <v>19</v>
      </c>
      <c r="M78022" s="5">
        <v>2228.3000000000002</v>
      </c>
    </row>
    <row r="78023" spans="1:13" hidden="1" x14ac:dyDescent="0.35">
      <c r="A78023" s="3" t="s">
        <v>46030</v>
      </c>
      <c r="B78023" s="4" t="s">
        <v>45882</v>
      </c>
      <c r="C78023" s="4" t="s">
        <v>45891</v>
      </c>
      <c r="D78023" s="4" t="s">
        <v>45892</v>
      </c>
      <c r="E78023" s="4" t="s">
        <v>18</v>
      </c>
      <c r="F78023" s="4" t="s">
        <v>46030</v>
      </c>
      <c r="G78023" s="4" t="s">
        <v>14</v>
      </c>
      <c r="H78023" s="4" t="s">
        <v>40648</v>
      </c>
      <c r="I78023" s="4" t="s">
        <v>40648</v>
      </c>
      <c r="J78023" s="4" t="s">
        <v>73</v>
      </c>
      <c r="K78023" s="4" t="s">
        <v>12</v>
      </c>
      <c r="L78023" s="3" t="s">
        <v>19</v>
      </c>
      <c r="M78023" s="5">
        <v>2328.5700000000002</v>
      </c>
    </row>
    <row r="78024" spans="1:13" hidden="1" x14ac:dyDescent="0.35">
      <c r="A78024" s="3" t="s">
        <v>46030</v>
      </c>
      <c r="B78024" s="4" t="s">
        <v>45882</v>
      </c>
      <c r="C78024" s="4" t="s">
        <v>45893</v>
      </c>
      <c r="D78024" s="4" t="s">
        <v>45894</v>
      </c>
      <c r="E78024" s="4" t="s">
        <v>18</v>
      </c>
      <c r="F78024" s="4" t="s">
        <v>46030</v>
      </c>
      <c r="G78024" s="4" t="s">
        <v>14</v>
      </c>
      <c r="H78024" s="4" t="s">
        <v>39047</v>
      </c>
      <c r="I78024" s="4" t="s">
        <v>39067</v>
      </c>
      <c r="J78024" s="4" t="s">
        <v>15</v>
      </c>
      <c r="K78024" s="4" t="s">
        <v>12</v>
      </c>
      <c r="L78024" s="3" t="s">
        <v>19</v>
      </c>
      <c r="M78024" s="5">
        <v>2401.6999999999998</v>
      </c>
    </row>
    <row r="78025" spans="1:13" hidden="1" x14ac:dyDescent="0.35">
      <c r="A78025" s="3" t="s">
        <v>46030</v>
      </c>
      <c r="B78025" s="4" t="s">
        <v>45882</v>
      </c>
      <c r="C78025" s="4" t="s">
        <v>45893</v>
      </c>
      <c r="D78025" s="4" t="s">
        <v>45894</v>
      </c>
      <c r="E78025" s="4" t="s">
        <v>18</v>
      </c>
      <c r="F78025" s="4" t="s">
        <v>46030</v>
      </c>
      <c r="G78025" s="4" t="s">
        <v>14</v>
      </c>
      <c r="H78025" s="4" t="s">
        <v>40648</v>
      </c>
      <c r="I78025" s="4" t="s">
        <v>40648</v>
      </c>
      <c r="J78025" s="4" t="s">
        <v>73</v>
      </c>
      <c r="K78025" s="4" t="s">
        <v>12</v>
      </c>
      <c r="L78025" s="3" t="s">
        <v>19</v>
      </c>
      <c r="M78025" s="5">
        <v>2509.7800000000002</v>
      </c>
    </row>
    <row r="78026" spans="1:13" hidden="1" x14ac:dyDescent="0.35">
      <c r="A78026" s="3" t="s">
        <v>46030</v>
      </c>
      <c r="B78026" s="4" t="s">
        <v>45882</v>
      </c>
      <c r="C78026" s="4" t="s">
        <v>45895</v>
      </c>
      <c r="D78026" s="4" t="s">
        <v>45896</v>
      </c>
      <c r="E78026" s="4" t="s">
        <v>18</v>
      </c>
      <c r="F78026" s="4" t="s">
        <v>46030</v>
      </c>
      <c r="G78026" s="4" t="s">
        <v>14</v>
      </c>
      <c r="H78026" s="4" t="s">
        <v>39047</v>
      </c>
      <c r="I78026" s="4" t="s">
        <v>39067</v>
      </c>
      <c r="J78026" s="4" t="s">
        <v>15</v>
      </c>
      <c r="K78026" s="4" t="s">
        <v>12</v>
      </c>
      <c r="L78026" s="3" t="s">
        <v>19</v>
      </c>
      <c r="M78026" s="5">
        <v>2401.6999999999998</v>
      </c>
    </row>
    <row r="78027" spans="1:13" hidden="1" x14ac:dyDescent="0.35">
      <c r="A78027" s="3" t="s">
        <v>46030</v>
      </c>
      <c r="B78027" s="4" t="s">
        <v>45882</v>
      </c>
      <c r="C78027" s="4" t="s">
        <v>45895</v>
      </c>
      <c r="D78027" s="4" t="s">
        <v>45896</v>
      </c>
      <c r="E78027" s="4" t="s">
        <v>18</v>
      </c>
      <c r="F78027" s="4" t="s">
        <v>46030</v>
      </c>
      <c r="G78027" s="4" t="s">
        <v>14</v>
      </c>
      <c r="H78027" s="4" t="s">
        <v>40648</v>
      </c>
      <c r="I78027" s="4" t="s">
        <v>40648</v>
      </c>
      <c r="J78027" s="4" t="s">
        <v>73</v>
      </c>
      <c r="K78027" s="4" t="s">
        <v>12</v>
      </c>
      <c r="L78027" s="3" t="s">
        <v>19</v>
      </c>
      <c r="M78027" s="5">
        <v>2509.7800000000002</v>
      </c>
    </row>
    <row r="78028" spans="1:13" hidden="1" x14ac:dyDescent="0.35">
      <c r="A78028" s="3" t="s">
        <v>46030</v>
      </c>
      <c r="B78028" s="4" t="s">
        <v>45882</v>
      </c>
      <c r="C78028" s="4" t="s">
        <v>45897</v>
      </c>
      <c r="D78028" s="4" t="s">
        <v>45898</v>
      </c>
      <c r="E78028" s="4" t="s">
        <v>18</v>
      </c>
      <c r="F78028" s="4" t="s">
        <v>46030</v>
      </c>
      <c r="G78028" s="4" t="s">
        <v>14</v>
      </c>
      <c r="H78028" s="4" t="s">
        <v>39047</v>
      </c>
      <c r="I78028" s="4" t="s">
        <v>39067</v>
      </c>
      <c r="J78028" s="4" t="s">
        <v>15</v>
      </c>
      <c r="K78028" s="4" t="s">
        <v>12</v>
      </c>
      <c r="L78028" s="3" t="s">
        <v>19</v>
      </c>
      <c r="M78028" s="5">
        <v>3147</v>
      </c>
    </row>
    <row r="78029" spans="1:13" hidden="1" x14ac:dyDescent="0.35">
      <c r="A78029" s="3" t="s">
        <v>46030</v>
      </c>
      <c r="B78029" s="4" t="s">
        <v>45882</v>
      </c>
      <c r="C78029" s="4" t="s">
        <v>45897</v>
      </c>
      <c r="D78029" s="4" t="s">
        <v>45898</v>
      </c>
      <c r="E78029" s="4" t="s">
        <v>18</v>
      </c>
      <c r="F78029" s="4" t="s">
        <v>46030</v>
      </c>
      <c r="G78029" s="4" t="s">
        <v>14</v>
      </c>
      <c r="H78029" s="4" t="s">
        <v>40648</v>
      </c>
      <c r="I78029" s="4" t="s">
        <v>46031</v>
      </c>
      <c r="J78029" s="4" t="s">
        <v>15</v>
      </c>
      <c r="K78029" s="4" t="s">
        <v>12</v>
      </c>
      <c r="L78029" s="3" t="s">
        <v>19</v>
      </c>
      <c r="M78029" s="5">
        <v>3288.62</v>
      </c>
    </row>
    <row r="78030" spans="1:13" x14ac:dyDescent="0.35">
      <c r="A78030" s="3" t="s">
        <v>46030</v>
      </c>
      <c r="B78030" s="4" t="s">
        <v>45882</v>
      </c>
      <c r="C78030" s="4" t="s">
        <v>45897</v>
      </c>
      <c r="D78030" s="4" t="s">
        <v>45898</v>
      </c>
      <c r="E78030" s="4" t="s">
        <v>18</v>
      </c>
      <c r="F78030" s="4" t="s">
        <v>46030</v>
      </c>
      <c r="G78030" s="4" t="s">
        <v>14</v>
      </c>
      <c r="H78030" s="4" t="s">
        <v>46032</v>
      </c>
      <c r="I78030" s="4" t="s">
        <v>39050</v>
      </c>
      <c r="J78030" s="4" t="s">
        <v>15</v>
      </c>
      <c r="K78030" s="4" t="s">
        <v>12</v>
      </c>
      <c r="L78030" s="3" t="s">
        <v>19</v>
      </c>
      <c r="M78030" s="5">
        <v>3485.9</v>
      </c>
    </row>
    <row r="78031" spans="1:13" hidden="1" x14ac:dyDescent="0.35">
      <c r="A78031" s="3" t="s">
        <v>46030</v>
      </c>
      <c r="B78031" s="4" t="s">
        <v>45882</v>
      </c>
      <c r="C78031" s="4" t="s">
        <v>45899</v>
      </c>
      <c r="D78031" s="4" t="s">
        <v>45900</v>
      </c>
      <c r="E78031" s="4" t="s">
        <v>18</v>
      </c>
      <c r="F78031" s="4" t="s">
        <v>46030</v>
      </c>
      <c r="G78031" s="4" t="s">
        <v>14</v>
      </c>
      <c r="H78031" s="4" t="s">
        <v>39047</v>
      </c>
      <c r="I78031" s="4" t="s">
        <v>39067</v>
      </c>
      <c r="J78031" s="4" t="s">
        <v>15</v>
      </c>
      <c r="K78031" s="4" t="s">
        <v>12</v>
      </c>
      <c r="L78031" s="3" t="s">
        <v>19</v>
      </c>
      <c r="M78031" s="5">
        <v>3775.1</v>
      </c>
    </row>
    <row r="78032" spans="1:13" hidden="1" x14ac:dyDescent="0.35">
      <c r="A78032" s="3" t="s">
        <v>46030</v>
      </c>
      <c r="B78032" s="4" t="s">
        <v>45882</v>
      </c>
      <c r="C78032" s="4" t="s">
        <v>45899</v>
      </c>
      <c r="D78032" s="4" t="s">
        <v>45900</v>
      </c>
      <c r="E78032" s="4" t="s">
        <v>18</v>
      </c>
      <c r="F78032" s="4" t="s">
        <v>46030</v>
      </c>
      <c r="G78032" s="4" t="s">
        <v>14</v>
      </c>
      <c r="H78032" s="4" t="s">
        <v>40648</v>
      </c>
      <c r="I78032" s="4" t="s">
        <v>40648</v>
      </c>
      <c r="J78032" s="4" t="s">
        <v>73</v>
      </c>
      <c r="K78032" s="4" t="s">
        <v>12</v>
      </c>
      <c r="L78032" s="3" t="s">
        <v>19</v>
      </c>
      <c r="M78032" s="5">
        <v>3944.98</v>
      </c>
    </row>
    <row r="78033" spans="1:13" hidden="1" x14ac:dyDescent="0.35">
      <c r="A78033" s="3" t="s">
        <v>46030</v>
      </c>
      <c r="B78033" s="4" t="s">
        <v>45882</v>
      </c>
      <c r="C78033" s="4" t="s">
        <v>45901</v>
      </c>
      <c r="D78033" s="4" t="s">
        <v>45902</v>
      </c>
      <c r="E78033" s="4" t="s">
        <v>18</v>
      </c>
      <c r="F78033" s="4" t="s">
        <v>46030</v>
      </c>
      <c r="G78033" s="4" t="s">
        <v>14</v>
      </c>
      <c r="H78033" s="4" t="s">
        <v>39047</v>
      </c>
      <c r="I78033" s="4" t="s">
        <v>39067</v>
      </c>
      <c r="J78033" s="4" t="s">
        <v>15</v>
      </c>
      <c r="K78033" s="4" t="s">
        <v>12</v>
      </c>
      <c r="L78033" s="3" t="s">
        <v>19</v>
      </c>
      <c r="M78033" s="5">
        <v>4369.3999999999996</v>
      </c>
    </row>
    <row r="78034" spans="1:13" hidden="1" x14ac:dyDescent="0.35">
      <c r="A78034" s="3" t="s">
        <v>46030</v>
      </c>
      <c r="B78034" s="4" t="s">
        <v>45882</v>
      </c>
      <c r="C78034" s="4" t="s">
        <v>45901</v>
      </c>
      <c r="D78034" s="4" t="s">
        <v>45902</v>
      </c>
      <c r="E78034" s="4" t="s">
        <v>18</v>
      </c>
      <c r="F78034" s="4" t="s">
        <v>46030</v>
      </c>
      <c r="G78034" s="4" t="s">
        <v>14</v>
      </c>
      <c r="H78034" s="4" t="s">
        <v>40648</v>
      </c>
      <c r="I78034" s="4" t="s">
        <v>40648</v>
      </c>
      <c r="J78034" s="4" t="s">
        <v>73</v>
      </c>
      <c r="K78034" s="4" t="s">
        <v>12</v>
      </c>
      <c r="L78034" s="3" t="s">
        <v>19</v>
      </c>
      <c r="M78034" s="5">
        <v>4566.0200000000004</v>
      </c>
    </row>
    <row r="78035" spans="1:13" hidden="1" x14ac:dyDescent="0.35">
      <c r="A78035" s="3" t="s">
        <v>46030</v>
      </c>
      <c r="B78035" s="4" t="s">
        <v>45882</v>
      </c>
      <c r="C78035" s="4" t="s">
        <v>45903</v>
      </c>
      <c r="D78035" s="4" t="s">
        <v>45904</v>
      </c>
      <c r="E78035" s="4" t="s">
        <v>18</v>
      </c>
      <c r="F78035" s="4" t="s">
        <v>46030</v>
      </c>
      <c r="G78035" s="4" t="s">
        <v>14</v>
      </c>
      <c r="H78035" s="4" t="s">
        <v>39047</v>
      </c>
      <c r="I78035" s="4" t="s">
        <v>39067</v>
      </c>
      <c r="J78035" s="4" t="s">
        <v>15</v>
      </c>
      <c r="K78035" s="4" t="s">
        <v>12</v>
      </c>
      <c r="L78035" s="3" t="s">
        <v>19</v>
      </c>
      <c r="M78035" s="5">
        <v>2117.1</v>
      </c>
    </row>
    <row r="78036" spans="1:13" hidden="1" x14ac:dyDescent="0.35">
      <c r="A78036" s="3" t="s">
        <v>46030</v>
      </c>
      <c r="B78036" s="4" t="s">
        <v>45882</v>
      </c>
      <c r="C78036" s="4" t="s">
        <v>45903</v>
      </c>
      <c r="D78036" s="4" t="s">
        <v>45904</v>
      </c>
      <c r="E78036" s="4" t="s">
        <v>18</v>
      </c>
      <c r="F78036" s="4" t="s">
        <v>46030</v>
      </c>
      <c r="G78036" s="4" t="s">
        <v>14</v>
      </c>
      <c r="H78036" s="4" t="s">
        <v>40648</v>
      </c>
      <c r="I78036" s="4" t="s">
        <v>40648</v>
      </c>
      <c r="J78036" s="4" t="s">
        <v>73</v>
      </c>
      <c r="K78036" s="4" t="s">
        <v>12</v>
      </c>
      <c r="L78036" s="3" t="s">
        <v>19</v>
      </c>
      <c r="M78036" s="5">
        <v>2212.37</v>
      </c>
    </row>
    <row r="78037" spans="1:13" hidden="1" x14ac:dyDescent="0.35">
      <c r="A78037" s="3" t="s">
        <v>46030</v>
      </c>
      <c r="B78037" s="4" t="s">
        <v>45882</v>
      </c>
      <c r="C78037" s="4" t="s">
        <v>45905</v>
      </c>
      <c r="D78037" s="4" t="s">
        <v>45906</v>
      </c>
      <c r="E78037" s="4" t="s">
        <v>18</v>
      </c>
      <c r="F78037" s="4" t="s">
        <v>46030</v>
      </c>
      <c r="G78037" s="4" t="s">
        <v>14</v>
      </c>
      <c r="H78037" s="4" t="s">
        <v>39047</v>
      </c>
      <c r="I78037" s="4" t="s">
        <v>39067</v>
      </c>
      <c r="J78037" s="4" t="s">
        <v>15</v>
      </c>
      <c r="K78037" s="4" t="s">
        <v>12</v>
      </c>
      <c r="L78037" s="3" t="s">
        <v>19</v>
      </c>
      <c r="M78037" s="5">
        <v>2117.1</v>
      </c>
    </row>
    <row r="78038" spans="1:13" hidden="1" x14ac:dyDescent="0.35">
      <c r="A78038" s="3" t="s">
        <v>46030</v>
      </c>
      <c r="B78038" s="4" t="s">
        <v>45882</v>
      </c>
      <c r="C78038" s="4" t="s">
        <v>45905</v>
      </c>
      <c r="D78038" s="4" t="s">
        <v>45906</v>
      </c>
      <c r="E78038" s="4" t="s">
        <v>18</v>
      </c>
      <c r="F78038" s="4" t="s">
        <v>46030</v>
      </c>
      <c r="G78038" s="4" t="s">
        <v>14</v>
      </c>
      <c r="H78038" s="4" t="s">
        <v>40648</v>
      </c>
      <c r="I78038" s="4" t="s">
        <v>40648</v>
      </c>
      <c r="J78038" s="4" t="s">
        <v>73</v>
      </c>
      <c r="K78038" s="4" t="s">
        <v>12</v>
      </c>
      <c r="L78038" s="3" t="s">
        <v>19</v>
      </c>
      <c r="M78038" s="5">
        <v>2212.37</v>
      </c>
    </row>
    <row r="78039" spans="1:13" hidden="1" x14ac:dyDescent="0.35">
      <c r="A78039" s="3" t="s">
        <v>46030</v>
      </c>
      <c r="B78039" s="4" t="s">
        <v>45882</v>
      </c>
      <c r="C78039" s="4" t="s">
        <v>45907</v>
      </c>
      <c r="D78039" s="4" t="s">
        <v>45908</v>
      </c>
      <c r="E78039" s="4" t="s">
        <v>18</v>
      </c>
      <c r="F78039" s="4" t="s">
        <v>46030</v>
      </c>
      <c r="G78039" s="4" t="s">
        <v>14</v>
      </c>
      <c r="H78039" s="4" t="s">
        <v>39047</v>
      </c>
      <c r="I78039" s="4" t="s">
        <v>39067</v>
      </c>
      <c r="J78039" s="4" t="s">
        <v>15</v>
      </c>
      <c r="K78039" s="4" t="s">
        <v>12</v>
      </c>
      <c r="L78039" s="3" t="s">
        <v>19</v>
      </c>
      <c r="M78039" s="5">
        <v>2228.3000000000002</v>
      </c>
    </row>
    <row r="78040" spans="1:13" hidden="1" x14ac:dyDescent="0.35">
      <c r="A78040" s="3" t="s">
        <v>46030</v>
      </c>
      <c r="B78040" s="4" t="s">
        <v>45882</v>
      </c>
      <c r="C78040" s="4" t="s">
        <v>45907</v>
      </c>
      <c r="D78040" s="4" t="s">
        <v>45908</v>
      </c>
      <c r="E78040" s="4" t="s">
        <v>18</v>
      </c>
      <c r="F78040" s="4" t="s">
        <v>46030</v>
      </c>
      <c r="G78040" s="4" t="s">
        <v>14</v>
      </c>
      <c r="H78040" s="4" t="s">
        <v>40648</v>
      </c>
      <c r="I78040" s="4" t="s">
        <v>40648</v>
      </c>
      <c r="J78040" s="4" t="s">
        <v>73</v>
      </c>
      <c r="K78040" s="4" t="s">
        <v>12</v>
      </c>
      <c r="L78040" s="3" t="s">
        <v>19</v>
      </c>
      <c r="M78040" s="5">
        <v>2328.5700000000002</v>
      </c>
    </row>
    <row r="78041" spans="1:13" hidden="1" x14ac:dyDescent="0.35">
      <c r="A78041" s="3" t="s">
        <v>46030</v>
      </c>
      <c r="B78041" s="4" t="s">
        <v>45882</v>
      </c>
      <c r="C78041" s="4" t="s">
        <v>45909</v>
      </c>
      <c r="D78041" s="4" t="s">
        <v>45910</v>
      </c>
      <c r="E78041" s="4" t="s">
        <v>18</v>
      </c>
      <c r="F78041" s="4" t="s">
        <v>46030</v>
      </c>
      <c r="G78041" s="4" t="s">
        <v>14</v>
      </c>
      <c r="H78041" s="4" t="s">
        <v>39047</v>
      </c>
      <c r="I78041" s="4" t="s">
        <v>39067</v>
      </c>
      <c r="J78041" s="4" t="s">
        <v>15</v>
      </c>
      <c r="K78041" s="4" t="s">
        <v>12</v>
      </c>
      <c r="L78041" s="3" t="s">
        <v>19</v>
      </c>
      <c r="M78041" s="5">
        <v>2228.3000000000002</v>
      </c>
    </row>
    <row r="78042" spans="1:13" hidden="1" x14ac:dyDescent="0.35">
      <c r="A78042" s="3" t="s">
        <v>46030</v>
      </c>
      <c r="B78042" s="4" t="s">
        <v>45882</v>
      </c>
      <c r="C78042" s="4" t="s">
        <v>45909</v>
      </c>
      <c r="D78042" s="4" t="s">
        <v>45910</v>
      </c>
      <c r="E78042" s="4" t="s">
        <v>18</v>
      </c>
      <c r="F78042" s="4" t="s">
        <v>46030</v>
      </c>
      <c r="G78042" s="4" t="s">
        <v>14</v>
      </c>
      <c r="H78042" s="4" t="s">
        <v>40648</v>
      </c>
      <c r="I78042" s="4" t="s">
        <v>40648</v>
      </c>
      <c r="J78042" s="4" t="s">
        <v>73</v>
      </c>
      <c r="K78042" s="4" t="s">
        <v>12</v>
      </c>
      <c r="L78042" s="3" t="s">
        <v>19</v>
      </c>
      <c r="M78042" s="5">
        <v>2328.5700000000002</v>
      </c>
    </row>
    <row r="78043" spans="1:13" hidden="1" x14ac:dyDescent="0.35">
      <c r="A78043" s="3" t="s">
        <v>46030</v>
      </c>
      <c r="B78043" s="4" t="s">
        <v>45882</v>
      </c>
      <c r="C78043" s="4" t="s">
        <v>45911</v>
      </c>
      <c r="D78043" s="4" t="s">
        <v>45912</v>
      </c>
      <c r="E78043" s="4" t="s">
        <v>18</v>
      </c>
      <c r="F78043" s="4" t="s">
        <v>46030</v>
      </c>
      <c r="G78043" s="4" t="s">
        <v>14</v>
      </c>
      <c r="H78043" s="4" t="s">
        <v>39047</v>
      </c>
      <c r="I78043" s="4" t="s">
        <v>39067</v>
      </c>
      <c r="J78043" s="4" t="s">
        <v>15</v>
      </c>
      <c r="K78043" s="4" t="s">
        <v>12</v>
      </c>
      <c r="L78043" s="3" t="s">
        <v>19</v>
      </c>
      <c r="M78043" s="5">
        <v>2401.6999999999998</v>
      </c>
    </row>
    <row r="78044" spans="1:13" hidden="1" x14ac:dyDescent="0.35">
      <c r="A78044" s="3" t="s">
        <v>46030</v>
      </c>
      <c r="B78044" s="4" t="s">
        <v>45882</v>
      </c>
      <c r="C78044" s="4" t="s">
        <v>45911</v>
      </c>
      <c r="D78044" s="4" t="s">
        <v>45912</v>
      </c>
      <c r="E78044" s="4" t="s">
        <v>18</v>
      </c>
      <c r="F78044" s="4" t="s">
        <v>46030</v>
      </c>
      <c r="G78044" s="4" t="s">
        <v>14</v>
      </c>
      <c r="H78044" s="4" t="s">
        <v>40648</v>
      </c>
      <c r="I78044" s="4" t="s">
        <v>40648</v>
      </c>
      <c r="J78044" s="4" t="s">
        <v>73</v>
      </c>
      <c r="K78044" s="4" t="s">
        <v>12</v>
      </c>
      <c r="L78044" s="3" t="s">
        <v>19</v>
      </c>
      <c r="M78044" s="5">
        <v>2509.7800000000002</v>
      </c>
    </row>
    <row r="78045" spans="1:13" hidden="1" x14ac:dyDescent="0.35">
      <c r="A78045" s="3" t="s">
        <v>46030</v>
      </c>
      <c r="B78045" s="4" t="s">
        <v>45882</v>
      </c>
      <c r="C78045" s="4" t="s">
        <v>45913</v>
      </c>
      <c r="D78045" s="4" t="s">
        <v>45914</v>
      </c>
      <c r="E78045" s="4" t="s">
        <v>18</v>
      </c>
      <c r="F78045" s="4" t="s">
        <v>46030</v>
      </c>
      <c r="G78045" s="4" t="s">
        <v>14</v>
      </c>
      <c r="H78045" s="4" t="s">
        <v>39047</v>
      </c>
      <c r="I78045" s="4" t="s">
        <v>39067</v>
      </c>
      <c r="J78045" s="4" t="s">
        <v>15</v>
      </c>
      <c r="K78045" s="4" t="s">
        <v>12</v>
      </c>
      <c r="L78045" s="3" t="s">
        <v>19</v>
      </c>
      <c r="M78045" s="5">
        <v>2401.6999999999998</v>
      </c>
    </row>
    <row r="78046" spans="1:13" hidden="1" x14ac:dyDescent="0.35">
      <c r="A78046" s="3" t="s">
        <v>46030</v>
      </c>
      <c r="B78046" s="4" t="s">
        <v>45882</v>
      </c>
      <c r="C78046" s="4" t="s">
        <v>45913</v>
      </c>
      <c r="D78046" s="4" t="s">
        <v>45914</v>
      </c>
      <c r="E78046" s="4" t="s">
        <v>18</v>
      </c>
      <c r="F78046" s="4" t="s">
        <v>46030</v>
      </c>
      <c r="G78046" s="4" t="s">
        <v>14</v>
      </c>
      <c r="H78046" s="4" t="s">
        <v>40648</v>
      </c>
      <c r="I78046" s="4" t="s">
        <v>40648</v>
      </c>
      <c r="J78046" s="4" t="s">
        <v>73</v>
      </c>
      <c r="K78046" s="4" t="s">
        <v>12</v>
      </c>
      <c r="L78046" s="3" t="s">
        <v>19</v>
      </c>
      <c r="M78046" s="5">
        <v>2509.7800000000002</v>
      </c>
    </row>
    <row r="78047" spans="1:13" hidden="1" x14ac:dyDescent="0.35">
      <c r="A78047" s="3" t="s">
        <v>46030</v>
      </c>
      <c r="B78047" s="4" t="s">
        <v>45882</v>
      </c>
      <c r="C78047" s="4" t="s">
        <v>45915</v>
      </c>
      <c r="D78047" s="4" t="s">
        <v>45916</v>
      </c>
      <c r="E78047" s="4" t="s">
        <v>18</v>
      </c>
      <c r="F78047" s="4" t="s">
        <v>46030</v>
      </c>
      <c r="G78047" s="4" t="s">
        <v>14</v>
      </c>
      <c r="H78047" s="4" t="s">
        <v>39047</v>
      </c>
      <c r="I78047" s="4" t="s">
        <v>39067</v>
      </c>
      <c r="J78047" s="4" t="s">
        <v>15</v>
      </c>
      <c r="K78047" s="4" t="s">
        <v>12</v>
      </c>
      <c r="L78047" s="3" t="s">
        <v>19</v>
      </c>
      <c r="M78047" s="5">
        <v>3147.4</v>
      </c>
    </row>
    <row r="78048" spans="1:13" hidden="1" x14ac:dyDescent="0.35">
      <c r="A78048" s="3" t="s">
        <v>46030</v>
      </c>
      <c r="B78048" s="4" t="s">
        <v>45882</v>
      </c>
      <c r="C78048" s="4" t="s">
        <v>45915</v>
      </c>
      <c r="D78048" s="4" t="s">
        <v>45916</v>
      </c>
      <c r="E78048" s="4" t="s">
        <v>18</v>
      </c>
      <c r="F78048" s="4" t="s">
        <v>46030</v>
      </c>
      <c r="G78048" s="4" t="s">
        <v>14</v>
      </c>
      <c r="H78048" s="4" t="s">
        <v>40648</v>
      </c>
      <c r="I78048" s="4" t="s">
        <v>40648</v>
      </c>
      <c r="J78048" s="4" t="s">
        <v>73</v>
      </c>
      <c r="K78048" s="4" t="s">
        <v>12</v>
      </c>
      <c r="L78048" s="3" t="s">
        <v>19</v>
      </c>
      <c r="M78048" s="5">
        <v>3289.03</v>
      </c>
    </row>
    <row r="78049" spans="1:13" hidden="1" x14ac:dyDescent="0.35">
      <c r="A78049" s="3" t="s">
        <v>46030</v>
      </c>
      <c r="B78049" s="4" t="s">
        <v>45882</v>
      </c>
      <c r="C78049" s="4" t="s">
        <v>45917</v>
      </c>
      <c r="D78049" s="4" t="s">
        <v>45918</v>
      </c>
      <c r="E78049" s="4" t="s">
        <v>18</v>
      </c>
      <c r="F78049" s="4" t="s">
        <v>46030</v>
      </c>
      <c r="G78049" s="4" t="s">
        <v>14</v>
      </c>
      <c r="H78049" s="4" t="s">
        <v>39047</v>
      </c>
      <c r="I78049" s="4" t="s">
        <v>39067</v>
      </c>
      <c r="J78049" s="4" t="s">
        <v>15</v>
      </c>
      <c r="K78049" s="4" t="s">
        <v>12</v>
      </c>
      <c r="L78049" s="3" t="s">
        <v>19</v>
      </c>
      <c r="M78049" s="5">
        <v>3775.1</v>
      </c>
    </row>
    <row r="78050" spans="1:13" hidden="1" x14ac:dyDescent="0.35">
      <c r="A78050" s="3" t="s">
        <v>46030</v>
      </c>
      <c r="B78050" s="4" t="s">
        <v>45882</v>
      </c>
      <c r="C78050" s="4" t="s">
        <v>45917</v>
      </c>
      <c r="D78050" s="4" t="s">
        <v>45918</v>
      </c>
      <c r="E78050" s="4" t="s">
        <v>18</v>
      </c>
      <c r="F78050" s="4" t="s">
        <v>46030</v>
      </c>
      <c r="G78050" s="4" t="s">
        <v>14</v>
      </c>
      <c r="H78050" s="4" t="s">
        <v>40648</v>
      </c>
      <c r="I78050" s="4" t="s">
        <v>40648</v>
      </c>
      <c r="J78050" s="4" t="s">
        <v>73</v>
      </c>
      <c r="K78050" s="4" t="s">
        <v>12</v>
      </c>
      <c r="L78050" s="3" t="s">
        <v>19</v>
      </c>
      <c r="M78050" s="5">
        <v>3944.98</v>
      </c>
    </row>
    <row r="78051" spans="1:13" hidden="1" x14ac:dyDescent="0.35">
      <c r="A78051" s="3" t="s">
        <v>46030</v>
      </c>
      <c r="B78051" s="4" t="s">
        <v>45882</v>
      </c>
      <c r="C78051" s="4" t="s">
        <v>45919</v>
      </c>
      <c r="D78051" s="4" t="s">
        <v>45920</v>
      </c>
      <c r="E78051" s="4" t="s">
        <v>18</v>
      </c>
      <c r="F78051" s="4" t="s">
        <v>46030</v>
      </c>
      <c r="G78051" s="4" t="s">
        <v>14</v>
      </c>
      <c r="H78051" s="4" t="s">
        <v>39047</v>
      </c>
      <c r="I78051" s="4" t="s">
        <v>39067</v>
      </c>
      <c r="J78051" s="4" t="s">
        <v>15</v>
      </c>
      <c r="K78051" s="4" t="s">
        <v>12</v>
      </c>
      <c r="L78051" s="3" t="s">
        <v>19</v>
      </c>
      <c r="M78051" s="5">
        <v>4369.3999999999996</v>
      </c>
    </row>
    <row r="78052" spans="1:13" hidden="1" x14ac:dyDescent="0.35">
      <c r="A78052" s="3" t="s">
        <v>46030</v>
      </c>
      <c r="B78052" s="4" t="s">
        <v>45882</v>
      </c>
      <c r="C78052" s="4" t="s">
        <v>45919</v>
      </c>
      <c r="D78052" s="4" t="s">
        <v>45920</v>
      </c>
      <c r="E78052" s="4" t="s">
        <v>18</v>
      </c>
      <c r="F78052" s="4" t="s">
        <v>46030</v>
      </c>
      <c r="G78052" s="4" t="s">
        <v>14</v>
      </c>
      <c r="H78052" s="4" t="s">
        <v>40648</v>
      </c>
      <c r="I78052" s="4" t="s">
        <v>40648</v>
      </c>
      <c r="J78052" s="4" t="s">
        <v>73</v>
      </c>
      <c r="K78052" s="4" t="s">
        <v>12</v>
      </c>
      <c r="L78052" s="3" t="s">
        <v>19</v>
      </c>
      <c r="M78052" s="5">
        <v>4566.0200000000004</v>
      </c>
    </row>
    <row r="78053" spans="1:13" hidden="1" x14ac:dyDescent="0.35">
      <c r="A78053" s="3" t="s">
        <v>46030</v>
      </c>
      <c r="B78053" s="4" t="s">
        <v>45882</v>
      </c>
      <c r="C78053" s="4" t="s">
        <v>45921</v>
      </c>
      <c r="D78053" s="4" t="s">
        <v>45922</v>
      </c>
      <c r="E78053" s="4" t="s">
        <v>18</v>
      </c>
      <c r="F78053" s="4" t="s">
        <v>46030</v>
      </c>
      <c r="G78053" s="4" t="s">
        <v>14</v>
      </c>
      <c r="H78053" s="4" t="s">
        <v>39047</v>
      </c>
      <c r="I78053" s="4" t="s">
        <v>39067</v>
      </c>
      <c r="J78053" s="4" t="s">
        <v>15</v>
      </c>
      <c r="K78053" s="4" t="s">
        <v>12</v>
      </c>
      <c r="L78053" s="3" t="s">
        <v>19</v>
      </c>
      <c r="M78053" s="5">
        <v>4856.2</v>
      </c>
    </row>
    <row r="78054" spans="1:13" hidden="1" x14ac:dyDescent="0.35">
      <c r="A78054" s="3" t="s">
        <v>46030</v>
      </c>
      <c r="B78054" s="4" t="s">
        <v>45882</v>
      </c>
      <c r="C78054" s="4" t="s">
        <v>45921</v>
      </c>
      <c r="D78054" s="4" t="s">
        <v>45922</v>
      </c>
      <c r="E78054" s="4" t="s">
        <v>18</v>
      </c>
      <c r="F78054" s="4" t="s">
        <v>46030</v>
      </c>
      <c r="G78054" s="4" t="s">
        <v>14</v>
      </c>
      <c r="H78054" s="4" t="s">
        <v>40648</v>
      </c>
      <c r="I78054" s="4" t="s">
        <v>40648</v>
      </c>
      <c r="J78054" s="4" t="s">
        <v>73</v>
      </c>
      <c r="K78054" s="4" t="s">
        <v>12</v>
      </c>
      <c r="L78054" s="3" t="s">
        <v>19</v>
      </c>
      <c r="M78054" s="5">
        <v>5074.7299999999996</v>
      </c>
    </row>
    <row r="78055" spans="1:13" hidden="1" x14ac:dyDescent="0.35">
      <c r="A78055" s="3" t="s">
        <v>46030</v>
      </c>
      <c r="B78055" s="4" t="s">
        <v>33305</v>
      </c>
      <c r="C78055" s="4" t="s">
        <v>29216</v>
      </c>
      <c r="D78055" s="4" t="s">
        <v>29217</v>
      </c>
      <c r="E78055" s="4" t="s">
        <v>18</v>
      </c>
      <c r="F78055" s="4" t="s">
        <v>46030</v>
      </c>
      <c r="G78055" s="4" t="s">
        <v>14</v>
      </c>
      <c r="H78055" s="4" t="s">
        <v>39047</v>
      </c>
      <c r="I78055" s="4" t="s">
        <v>39067</v>
      </c>
      <c r="J78055" s="4" t="s">
        <v>15</v>
      </c>
      <c r="K78055" s="4" t="s">
        <v>12</v>
      </c>
      <c r="L78055" s="3" t="s">
        <v>19</v>
      </c>
      <c r="M78055" s="5">
        <v>167.8</v>
      </c>
    </row>
    <row r="78056" spans="1:13" hidden="1" x14ac:dyDescent="0.35">
      <c r="A78056" s="3" t="s">
        <v>46030</v>
      </c>
      <c r="B78056" s="4" t="s">
        <v>33305</v>
      </c>
      <c r="C78056" s="4" t="s">
        <v>29216</v>
      </c>
      <c r="D78056" s="4" t="s">
        <v>29217</v>
      </c>
      <c r="E78056" s="4" t="s">
        <v>18</v>
      </c>
      <c r="F78056" s="4" t="s">
        <v>46030</v>
      </c>
      <c r="G78056" s="4" t="s">
        <v>14</v>
      </c>
      <c r="H78056" s="4" t="s">
        <v>40648</v>
      </c>
      <c r="I78056" s="4" t="s">
        <v>46031</v>
      </c>
      <c r="J78056" s="4" t="s">
        <v>15</v>
      </c>
      <c r="K78056" s="4" t="s">
        <v>12</v>
      </c>
      <c r="L78056" s="3" t="s">
        <v>19</v>
      </c>
      <c r="M78056" s="5">
        <v>175.35</v>
      </c>
    </row>
    <row r="78057" spans="1:13" x14ac:dyDescent="0.35">
      <c r="A78057" s="3" t="s">
        <v>46030</v>
      </c>
      <c r="B78057" s="4" t="s">
        <v>33305</v>
      </c>
      <c r="C78057" s="4" t="s">
        <v>29216</v>
      </c>
      <c r="D78057" s="4" t="s">
        <v>29217</v>
      </c>
      <c r="E78057" s="4" t="s">
        <v>18</v>
      </c>
      <c r="F78057" s="4" t="s">
        <v>46030</v>
      </c>
      <c r="G78057" s="4" t="s">
        <v>14</v>
      </c>
      <c r="H78057" s="4" t="s">
        <v>46032</v>
      </c>
      <c r="I78057" s="4" t="s">
        <v>39050</v>
      </c>
      <c r="J78057" s="4" t="s">
        <v>15</v>
      </c>
      <c r="K78057" s="4" t="s">
        <v>12</v>
      </c>
      <c r="L78057" s="3" t="s">
        <v>19</v>
      </c>
      <c r="M78057" s="5">
        <v>185.9</v>
      </c>
    </row>
    <row r="78058" spans="1:13" hidden="1" x14ac:dyDescent="0.35">
      <c r="A78058" s="3" t="s">
        <v>46030</v>
      </c>
      <c r="B78058" s="4" t="s">
        <v>33305</v>
      </c>
      <c r="C78058" s="4" t="s">
        <v>63275</v>
      </c>
      <c r="D78058" s="4" t="s">
        <v>63276</v>
      </c>
      <c r="E78058" s="4" t="s">
        <v>18</v>
      </c>
      <c r="F78058" s="4" t="s">
        <v>46030</v>
      </c>
      <c r="G78058" s="4" t="s">
        <v>14</v>
      </c>
      <c r="H78058" s="4" t="s">
        <v>39047</v>
      </c>
      <c r="I78058" s="4" t="s">
        <v>39067</v>
      </c>
      <c r="J78058" s="4" t="s">
        <v>15</v>
      </c>
      <c r="K78058" s="4" t="s">
        <v>12</v>
      </c>
      <c r="L78058" s="3" t="s">
        <v>19</v>
      </c>
      <c r="M78058" s="5">
        <v>674.6</v>
      </c>
    </row>
    <row r="78059" spans="1:13" hidden="1" x14ac:dyDescent="0.35">
      <c r="A78059" s="3" t="s">
        <v>46030</v>
      </c>
      <c r="B78059" s="4" t="s">
        <v>33305</v>
      </c>
      <c r="C78059" s="4" t="s">
        <v>63275</v>
      </c>
      <c r="D78059" s="4" t="s">
        <v>63276</v>
      </c>
      <c r="E78059" s="4" t="s">
        <v>18</v>
      </c>
      <c r="F78059" s="4" t="s">
        <v>46030</v>
      </c>
      <c r="G78059" s="4" t="s">
        <v>14</v>
      </c>
      <c r="H78059" s="4" t="s">
        <v>40648</v>
      </c>
      <c r="I78059" s="4" t="s">
        <v>40648</v>
      </c>
      <c r="J78059" s="4" t="s">
        <v>73</v>
      </c>
      <c r="K78059" s="4" t="s">
        <v>12</v>
      </c>
      <c r="L78059" s="3" t="s">
        <v>19</v>
      </c>
      <c r="M78059" s="5">
        <v>704.96</v>
      </c>
    </row>
    <row r="78060" spans="1:13" hidden="1" x14ac:dyDescent="0.35">
      <c r="A78060" s="3" t="s">
        <v>46030</v>
      </c>
      <c r="B78060" s="4" t="s">
        <v>30138</v>
      </c>
      <c r="C78060" s="4" t="s">
        <v>30141</v>
      </c>
      <c r="D78060" s="4" t="s">
        <v>30142</v>
      </c>
      <c r="E78060" s="4" t="s">
        <v>18</v>
      </c>
      <c r="F78060" s="4" t="s">
        <v>46030</v>
      </c>
      <c r="G78060" s="4" t="s">
        <v>14</v>
      </c>
      <c r="H78060" s="4" t="s">
        <v>39047</v>
      </c>
      <c r="I78060" s="4" t="s">
        <v>39067</v>
      </c>
      <c r="J78060" s="4" t="s">
        <v>15</v>
      </c>
      <c r="K78060" s="4" t="s">
        <v>12</v>
      </c>
      <c r="L78060" s="3" t="s">
        <v>19</v>
      </c>
      <c r="M78060" s="5">
        <v>16.8</v>
      </c>
    </row>
    <row r="78061" spans="1:13" hidden="1" x14ac:dyDescent="0.35">
      <c r="A78061" s="3" t="s">
        <v>46030</v>
      </c>
      <c r="B78061" s="4" t="s">
        <v>30138</v>
      </c>
      <c r="C78061" s="4" t="s">
        <v>30141</v>
      </c>
      <c r="D78061" s="4" t="s">
        <v>30142</v>
      </c>
      <c r="E78061" s="4" t="s">
        <v>18</v>
      </c>
      <c r="F78061" s="4" t="s">
        <v>46030</v>
      </c>
      <c r="G78061" s="4" t="s">
        <v>14</v>
      </c>
      <c r="H78061" s="4" t="s">
        <v>40648</v>
      </c>
      <c r="I78061" s="4" t="s">
        <v>46031</v>
      </c>
      <c r="J78061" s="4" t="s">
        <v>15</v>
      </c>
      <c r="K78061" s="4" t="s">
        <v>12</v>
      </c>
      <c r="L78061" s="3" t="s">
        <v>19</v>
      </c>
      <c r="M78061" s="5">
        <v>17.559999999999999</v>
      </c>
    </row>
    <row r="78062" spans="1:13" x14ac:dyDescent="0.35">
      <c r="A78062" s="3" t="s">
        <v>46030</v>
      </c>
      <c r="B78062" s="4" t="s">
        <v>30138</v>
      </c>
      <c r="C78062" s="4" t="s">
        <v>30141</v>
      </c>
      <c r="D78062" s="4" t="s">
        <v>30142</v>
      </c>
      <c r="E78062" s="4" t="s">
        <v>18</v>
      </c>
      <c r="F78062" s="4" t="s">
        <v>46030</v>
      </c>
      <c r="G78062" s="4" t="s">
        <v>14</v>
      </c>
      <c r="H78062" s="4" t="s">
        <v>46032</v>
      </c>
      <c r="I78062" s="4" t="s">
        <v>39050</v>
      </c>
      <c r="J78062" s="4" t="s">
        <v>15</v>
      </c>
      <c r="K78062" s="4" t="s">
        <v>12</v>
      </c>
      <c r="L78062" s="3" t="s">
        <v>19</v>
      </c>
      <c r="M78062" s="5">
        <v>18.600000000000001</v>
      </c>
    </row>
    <row r="78063" spans="1:13" hidden="1" x14ac:dyDescent="0.35">
      <c r="A78063" s="3" t="s">
        <v>46030</v>
      </c>
      <c r="B78063" s="4" t="s">
        <v>30138</v>
      </c>
      <c r="C78063" s="4" t="s">
        <v>45923</v>
      </c>
      <c r="D78063" s="4" t="s">
        <v>45924</v>
      </c>
      <c r="E78063" s="4" t="s">
        <v>18</v>
      </c>
      <c r="F78063" s="4" t="s">
        <v>46030</v>
      </c>
      <c r="G78063" s="4" t="s">
        <v>14</v>
      </c>
      <c r="H78063" s="4" t="s">
        <v>39047</v>
      </c>
      <c r="I78063" s="4" t="s">
        <v>39067</v>
      </c>
      <c r="J78063" s="4" t="s">
        <v>15</v>
      </c>
      <c r="K78063" s="4" t="s">
        <v>12</v>
      </c>
      <c r="L78063" s="3" t="s">
        <v>19</v>
      </c>
      <c r="M78063" s="5">
        <v>28</v>
      </c>
    </row>
    <row r="78064" spans="1:13" hidden="1" x14ac:dyDescent="0.35">
      <c r="A78064" s="3" t="s">
        <v>46030</v>
      </c>
      <c r="B78064" s="4" t="s">
        <v>30138</v>
      </c>
      <c r="C78064" s="4" t="s">
        <v>45923</v>
      </c>
      <c r="D78064" s="4" t="s">
        <v>45924</v>
      </c>
      <c r="E78064" s="4" t="s">
        <v>18</v>
      </c>
      <c r="F78064" s="4" t="s">
        <v>46030</v>
      </c>
      <c r="G78064" s="4" t="s">
        <v>14</v>
      </c>
      <c r="H78064" s="4" t="s">
        <v>40648</v>
      </c>
      <c r="I78064" s="4" t="s">
        <v>46031</v>
      </c>
      <c r="J78064" s="4" t="s">
        <v>15</v>
      </c>
      <c r="K78064" s="4" t="s">
        <v>12</v>
      </c>
      <c r="L78064" s="3" t="s">
        <v>19</v>
      </c>
      <c r="M78064" s="5">
        <v>29.26</v>
      </c>
    </row>
    <row r="78065" spans="1:13" x14ac:dyDescent="0.35">
      <c r="A78065" s="3" t="s">
        <v>46030</v>
      </c>
      <c r="B78065" s="4" t="s">
        <v>30138</v>
      </c>
      <c r="C78065" s="4" t="s">
        <v>45923</v>
      </c>
      <c r="D78065" s="4" t="s">
        <v>45924</v>
      </c>
      <c r="E78065" s="4" t="s">
        <v>18</v>
      </c>
      <c r="F78065" s="4" t="s">
        <v>46030</v>
      </c>
      <c r="G78065" s="4" t="s">
        <v>14</v>
      </c>
      <c r="H78065" s="4" t="s">
        <v>46032</v>
      </c>
      <c r="I78065" s="4" t="s">
        <v>39050</v>
      </c>
      <c r="J78065" s="4" t="s">
        <v>15</v>
      </c>
      <c r="K78065" s="4" t="s">
        <v>12</v>
      </c>
      <c r="L78065" s="3" t="s">
        <v>19</v>
      </c>
      <c r="M78065" s="5">
        <v>31</v>
      </c>
    </row>
    <row r="78066" spans="1:13" hidden="1" x14ac:dyDescent="0.35">
      <c r="A78066" s="3" t="s">
        <v>46030</v>
      </c>
      <c r="B78066" s="4" t="s">
        <v>30138</v>
      </c>
      <c r="C78066" s="4" t="s">
        <v>63277</v>
      </c>
      <c r="D78066" s="4" t="s">
        <v>63278</v>
      </c>
      <c r="E78066" s="4" t="s">
        <v>18</v>
      </c>
      <c r="F78066" s="4" t="s">
        <v>46030</v>
      </c>
      <c r="G78066" s="4" t="s">
        <v>14</v>
      </c>
      <c r="H78066" s="4" t="s">
        <v>39047</v>
      </c>
      <c r="I78066" s="4" t="s">
        <v>39067</v>
      </c>
      <c r="J78066" s="4" t="s">
        <v>15</v>
      </c>
      <c r="K78066" s="4" t="s">
        <v>12</v>
      </c>
      <c r="L78066" s="3" t="s">
        <v>19</v>
      </c>
      <c r="M78066" s="5">
        <v>17.5</v>
      </c>
    </row>
    <row r="78067" spans="1:13" hidden="1" x14ac:dyDescent="0.35">
      <c r="A78067" s="3" t="s">
        <v>46030</v>
      </c>
      <c r="B78067" s="4" t="s">
        <v>30138</v>
      </c>
      <c r="C78067" s="4" t="s">
        <v>63277</v>
      </c>
      <c r="D78067" s="4" t="s">
        <v>63278</v>
      </c>
      <c r="E78067" s="4" t="s">
        <v>18</v>
      </c>
      <c r="F78067" s="4" t="s">
        <v>46030</v>
      </c>
      <c r="G78067" s="4" t="s">
        <v>14</v>
      </c>
      <c r="H78067" s="4" t="s">
        <v>40648</v>
      </c>
      <c r="I78067" s="4" t="s">
        <v>46031</v>
      </c>
      <c r="J78067" s="4" t="s">
        <v>15</v>
      </c>
      <c r="K78067" s="4" t="s">
        <v>12</v>
      </c>
      <c r="L78067" s="3" t="s">
        <v>19</v>
      </c>
      <c r="M78067" s="5">
        <v>18.29</v>
      </c>
    </row>
    <row r="78068" spans="1:13" x14ac:dyDescent="0.35">
      <c r="A78068" s="3" t="s">
        <v>46030</v>
      </c>
      <c r="B78068" s="4" t="s">
        <v>30138</v>
      </c>
      <c r="C78068" s="4" t="s">
        <v>63277</v>
      </c>
      <c r="D78068" s="4" t="s">
        <v>63278</v>
      </c>
      <c r="E78068" s="4" t="s">
        <v>18</v>
      </c>
      <c r="F78068" s="4" t="s">
        <v>46030</v>
      </c>
      <c r="G78068" s="4" t="s">
        <v>14</v>
      </c>
      <c r="H78068" s="4" t="s">
        <v>46032</v>
      </c>
      <c r="I78068" s="4" t="s">
        <v>39050</v>
      </c>
      <c r="J78068" s="4" t="s">
        <v>15</v>
      </c>
      <c r="K78068" s="4" t="s">
        <v>12</v>
      </c>
      <c r="L78068" s="3" t="s">
        <v>19</v>
      </c>
      <c r="M78068" s="5">
        <v>19.399999999999999</v>
      </c>
    </row>
    <row r="78069" spans="1:13" hidden="1" x14ac:dyDescent="0.35">
      <c r="A78069" s="3" t="s">
        <v>46030</v>
      </c>
      <c r="B78069" s="4" t="s">
        <v>30138</v>
      </c>
      <c r="C78069" s="4" t="s">
        <v>30143</v>
      </c>
      <c r="D78069" s="4" t="s">
        <v>30144</v>
      </c>
      <c r="E78069" s="4" t="s">
        <v>18</v>
      </c>
      <c r="F78069" s="4" t="s">
        <v>46030</v>
      </c>
      <c r="G78069" s="4" t="s">
        <v>14</v>
      </c>
      <c r="H78069" s="4" t="s">
        <v>39047</v>
      </c>
      <c r="I78069" s="4" t="s">
        <v>39067</v>
      </c>
      <c r="J78069" s="4" t="s">
        <v>15</v>
      </c>
      <c r="K78069" s="4" t="s">
        <v>12</v>
      </c>
      <c r="L78069" s="3" t="s">
        <v>19</v>
      </c>
      <c r="M78069" s="5">
        <v>53</v>
      </c>
    </row>
    <row r="78070" spans="1:13" hidden="1" x14ac:dyDescent="0.35">
      <c r="A78070" s="3" t="s">
        <v>46030</v>
      </c>
      <c r="B78070" s="4" t="s">
        <v>30138</v>
      </c>
      <c r="C78070" s="4" t="s">
        <v>30143</v>
      </c>
      <c r="D78070" s="4" t="s">
        <v>30144</v>
      </c>
      <c r="E78070" s="4" t="s">
        <v>18</v>
      </c>
      <c r="F78070" s="4" t="s">
        <v>46030</v>
      </c>
      <c r="G78070" s="4" t="s">
        <v>14</v>
      </c>
      <c r="H78070" s="4" t="s">
        <v>40648</v>
      </c>
      <c r="I78070" s="4" t="s">
        <v>46031</v>
      </c>
      <c r="J78070" s="4" t="s">
        <v>15</v>
      </c>
      <c r="K78070" s="4" t="s">
        <v>12</v>
      </c>
      <c r="L78070" s="3" t="s">
        <v>19</v>
      </c>
      <c r="M78070" s="5">
        <v>55.39</v>
      </c>
    </row>
    <row r="78071" spans="1:13" x14ac:dyDescent="0.35">
      <c r="A78071" s="3" t="s">
        <v>46030</v>
      </c>
      <c r="B78071" s="4" t="s">
        <v>30138</v>
      </c>
      <c r="C78071" s="4" t="s">
        <v>30143</v>
      </c>
      <c r="D78071" s="4" t="s">
        <v>30144</v>
      </c>
      <c r="E78071" s="4" t="s">
        <v>18</v>
      </c>
      <c r="F78071" s="4" t="s">
        <v>46030</v>
      </c>
      <c r="G78071" s="4" t="s">
        <v>14</v>
      </c>
      <c r="H78071" s="4" t="s">
        <v>46032</v>
      </c>
      <c r="I78071" s="4" t="s">
        <v>39050</v>
      </c>
      <c r="J78071" s="4" t="s">
        <v>15</v>
      </c>
      <c r="K78071" s="4" t="s">
        <v>12</v>
      </c>
      <c r="L78071" s="3" t="s">
        <v>19</v>
      </c>
      <c r="M78071" s="5">
        <v>58.7</v>
      </c>
    </row>
    <row r="78072" spans="1:13" hidden="1" x14ac:dyDescent="0.35">
      <c r="A78072" s="3" t="s">
        <v>46030</v>
      </c>
      <c r="B78072" s="4" t="s">
        <v>30138</v>
      </c>
      <c r="C78072" s="4" t="s">
        <v>30304</v>
      </c>
      <c r="D78072" s="4" t="s">
        <v>30305</v>
      </c>
      <c r="E78072" s="4" t="s">
        <v>18</v>
      </c>
      <c r="F78072" s="4" t="s">
        <v>46030</v>
      </c>
      <c r="G78072" s="4" t="s">
        <v>14</v>
      </c>
      <c r="H78072" s="4" t="s">
        <v>39047</v>
      </c>
      <c r="I78072" s="4" t="s">
        <v>39067</v>
      </c>
      <c r="J78072" s="4" t="s">
        <v>15</v>
      </c>
      <c r="K78072" s="4" t="s">
        <v>12</v>
      </c>
      <c r="L78072" s="3" t="s">
        <v>19</v>
      </c>
      <c r="M78072" s="5">
        <v>56.8</v>
      </c>
    </row>
    <row r="78073" spans="1:13" hidden="1" x14ac:dyDescent="0.35">
      <c r="A78073" s="3" t="s">
        <v>46030</v>
      </c>
      <c r="B78073" s="4" t="s">
        <v>30138</v>
      </c>
      <c r="C78073" s="4" t="s">
        <v>30304</v>
      </c>
      <c r="D78073" s="4" t="s">
        <v>30305</v>
      </c>
      <c r="E78073" s="4" t="s">
        <v>18</v>
      </c>
      <c r="F78073" s="4" t="s">
        <v>46030</v>
      </c>
      <c r="G78073" s="4" t="s">
        <v>14</v>
      </c>
      <c r="H78073" s="4" t="s">
        <v>40648</v>
      </c>
      <c r="I78073" s="4" t="s">
        <v>46031</v>
      </c>
      <c r="J78073" s="4" t="s">
        <v>15</v>
      </c>
      <c r="K78073" s="4" t="s">
        <v>12</v>
      </c>
      <c r="L78073" s="3" t="s">
        <v>19</v>
      </c>
      <c r="M78073" s="5">
        <v>59.36</v>
      </c>
    </row>
    <row r="78074" spans="1:13" x14ac:dyDescent="0.35">
      <c r="A78074" s="3" t="s">
        <v>46030</v>
      </c>
      <c r="B78074" s="4" t="s">
        <v>30138</v>
      </c>
      <c r="C78074" s="4" t="s">
        <v>30304</v>
      </c>
      <c r="D78074" s="4" t="s">
        <v>30305</v>
      </c>
      <c r="E78074" s="4" t="s">
        <v>18</v>
      </c>
      <c r="F78074" s="4" t="s">
        <v>46030</v>
      </c>
      <c r="G78074" s="4" t="s">
        <v>14</v>
      </c>
      <c r="H78074" s="4" t="s">
        <v>46032</v>
      </c>
      <c r="I78074" s="4" t="s">
        <v>39050</v>
      </c>
      <c r="J78074" s="4" t="s">
        <v>15</v>
      </c>
      <c r="K78074" s="4" t="s">
        <v>12</v>
      </c>
      <c r="L78074" s="3" t="s">
        <v>19</v>
      </c>
      <c r="M78074" s="5">
        <v>62.9</v>
      </c>
    </row>
    <row r="78075" spans="1:13" hidden="1" x14ac:dyDescent="0.35">
      <c r="A78075" s="3" t="s">
        <v>46030</v>
      </c>
      <c r="B78075" s="4" t="s">
        <v>30138</v>
      </c>
      <c r="C78075" s="4" t="s">
        <v>30145</v>
      </c>
      <c r="D78075" s="4" t="s">
        <v>30146</v>
      </c>
      <c r="E78075" s="4" t="s">
        <v>18</v>
      </c>
      <c r="F78075" s="4" t="s">
        <v>46030</v>
      </c>
      <c r="G78075" s="4" t="s">
        <v>14</v>
      </c>
      <c r="H78075" s="4" t="s">
        <v>39047</v>
      </c>
      <c r="I78075" s="4" t="s">
        <v>39067</v>
      </c>
      <c r="J78075" s="4" t="s">
        <v>15</v>
      </c>
      <c r="K78075" s="4" t="s">
        <v>12</v>
      </c>
      <c r="L78075" s="3" t="s">
        <v>19</v>
      </c>
      <c r="M78075" s="5">
        <v>21.3</v>
      </c>
    </row>
    <row r="78076" spans="1:13" hidden="1" x14ac:dyDescent="0.35">
      <c r="A78076" s="3" t="s">
        <v>46030</v>
      </c>
      <c r="B78076" s="4" t="s">
        <v>30138</v>
      </c>
      <c r="C78076" s="4" t="s">
        <v>30145</v>
      </c>
      <c r="D78076" s="4" t="s">
        <v>30146</v>
      </c>
      <c r="E78076" s="4" t="s">
        <v>18</v>
      </c>
      <c r="F78076" s="4" t="s">
        <v>46030</v>
      </c>
      <c r="G78076" s="4" t="s">
        <v>14</v>
      </c>
      <c r="H78076" s="4" t="s">
        <v>40648</v>
      </c>
      <c r="I78076" s="4" t="s">
        <v>46031</v>
      </c>
      <c r="J78076" s="4" t="s">
        <v>15</v>
      </c>
      <c r="K78076" s="4" t="s">
        <v>12</v>
      </c>
      <c r="L78076" s="3" t="s">
        <v>19</v>
      </c>
      <c r="M78076" s="5">
        <v>22.26</v>
      </c>
    </row>
    <row r="78077" spans="1:13" x14ac:dyDescent="0.35">
      <c r="A78077" s="3" t="s">
        <v>46030</v>
      </c>
      <c r="B78077" s="4" t="s">
        <v>30138</v>
      </c>
      <c r="C78077" s="4" t="s">
        <v>30145</v>
      </c>
      <c r="D78077" s="4" t="s">
        <v>30146</v>
      </c>
      <c r="E78077" s="4" t="s">
        <v>18</v>
      </c>
      <c r="F78077" s="4" t="s">
        <v>46030</v>
      </c>
      <c r="G78077" s="4" t="s">
        <v>14</v>
      </c>
      <c r="H78077" s="4" t="s">
        <v>46032</v>
      </c>
      <c r="I78077" s="4" t="s">
        <v>39050</v>
      </c>
      <c r="J78077" s="4" t="s">
        <v>15</v>
      </c>
      <c r="K78077" s="4" t="s">
        <v>12</v>
      </c>
      <c r="L78077" s="3" t="s">
        <v>19</v>
      </c>
      <c r="M78077" s="5">
        <v>23.6</v>
      </c>
    </row>
    <row r="78078" spans="1:13" hidden="1" x14ac:dyDescent="0.35">
      <c r="A78078" s="3" t="s">
        <v>46030</v>
      </c>
      <c r="B78078" s="4" t="s">
        <v>30138</v>
      </c>
      <c r="C78078" s="4" t="s">
        <v>30255</v>
      </c>
      <c r="D78078" s="4" t="s">
        <v>30256</v>
      </c>
      <c r="E78078" s="4" t="s">
        <v>18</v>
      </c>
      <c r="F78078" s="4" t="s">
        <v>46030</v>
      </c>
      <c r="G78078" s="4" t="s">
        <v>14</v>
      </c>
      <c r="H78078" s="4" t="s">
        <v>39047</v>
      </c>
      <c r="I78078" s="4" t="s">
        <v>39067</v>
      </c>
      <c r="J78078" s="4" t="s">
        <v>15</v>
      </c>
      <c r="K78078" s="4" t="s">
        <v>12</v>
      </c>
      <c r="L78078" s="3" t="s">
        <v>19</v>
      </c>
      <c r="M78078" s="5">
        <v>56.8</v>
      </c>
    </row>
    <row r="78079" spans="1:13" hidden="1" x14ac:dyDescent="0.35">
      <c r="A78079" s="3" t="s">
        <v>46030</v>
      </c>
      <c r="B78079" s="4" t="s">
        <v>30138</v>
      </c>
      <c r="C78079" s="4" t="s">
        <v>30255</v>
      </c>
      <c r="D78079" s="4" t="s">
        <v>30256</v>
      </c>
      <c r="E78079" s="4" t="s">
        <v>18</v>
      </c>
      <c r="F78079" s="4" t="s">
        <v>46030</v>
      </c>
      <c r="G78079" s="4" t="s">
        <v>14</v>
      </c>
      <c r="H78079" s="4" t="s">
        <v>40648</v>
      </c>
      <c r="I78079" s="4" t="s">
        <v>46031</v>
      </c>
      <c r="J78079" s="4" t="s">
        <v>15</v>
      </c>
      <c r="K78079" s="4" t="s">
        <v>12</v>
      </c>
      <c r="L78079" s="3" t="s">
        <v>19</v>
      </c>
      <c r="M78079" s="5">
        <v>59.36</v>
      </c>
    </row>
    <row r="78080" spans="1:13" x14ac:dyDescent="0.35">
      <c r="A78080" s="3" t="s">
        <v>46030</v>
      </c>
      <c r="B78080" s="4" t="s">
        <v>30138</v>
      </c>
      <c r="C78080" s="4" t="s">
        <v>30255</v>
      </c>
      <c r="D78080" s="4" t="s">
        <v>30256</v>
      </c>
      <c r="E78080" s="4" t="s">
        <v>18</v>
      </c>
      <c r="F78080" s="4" t="s">
        <v>46030</v>
      </c>
      <c r="G78080" s="4" t="s">
        <v>14</v>
      </c>
      <c r="H78080" s="4" t="s">
        <v>46032</v>
      </c>
      <c r="I78080" s="4" t="s">
        <v>39050</v>
      </c>
      <c r="J78080" s="4" t="s">
        <v>15</v>
      </c>
      <c r="K78080" s="4" t="s">
        <v>12</v>
      </c>
      <c r="L78080" s="3" t="s">
        <v>19</v>
      </c>
      <c r="M78080" s="5">
        <v>62.9</v>
      </c>
    </row>
    <row r="78081" spans="1:13" hidden="1" x14ac:dyDescent="0.35">
      <c r="A78081" s="3" t="s">
        <v>46030</v>
      </c>
      <c r="B78081" s="4" t="s">
        <v>30138</v>
      </c>
      <c r="C78081" s="4" t="s">
        <v>30257</v>
      </c>
      <c r="D78081" s="4" t="s">
        <v>30258</v>
      </c>
      <c r="E78081" s="4" t="s">
        <v>18</v>
      </c>
      <c r="F78081" s="4" t="s">
        <v>46030</v>
      </c>
      <c r="G78081" s="4" t="s">
        <v>14</v>
      </c>
      <c r="H78081" s="4" t="s">
        <v>39047</v>
      </c>
      <c r="I78081" s="4" t="s">
        <v>39067</v>
      </c>
      <c r="J78081" s="4" t="s">
        <v>15</v>
      </c>
      <c r="K78081" s="4" t="s">
        <v>12</v>
      </c>
      <c r="L78081" s="3" t="s">
        <v>19</v>
      </c>
      <c r="M78081" s="5">
        <v>45.5</v>
      </c>
    </row>
    <row r="78082" spans="1:13" hidden="1" x14ac:dyDescent="0.35">
      <c r="A78082" s="3" t="s">
        <v>46030</v>
      </c>
      <c r="B78082" s="4" t="s">
        <v>30138</v>
      </c>
      <c r="C78082" s="4" t="s">
        <v>30257</v>
      </c>
      <c r="D78082" s="4" t="s">
        <v>30258</v>
      </c>
      <c r="E78082" s="4" t="s">
        <v>18</v>
      </c>
      <c r="F78082" s="4" t="s">
        <v>46030</v>
      </c>
      <c r="G78082" s="4" t="s">
        <v>14</v>
      </c>
      <c r="H78082" s="4" t="s">
        <v>40648</v>
      </c>
      <c r="I78082" s="4" t="s">
        <v>46031</v>
      </c>
      <c r="J78082" s="4" t="s">
        <v>15</v>
      </c>
      <c r="K78082" s="4" t="s">
        <v>12</v>
      </c>
      <c r="L78082" s="3" t="s">
        <v>19</v>
      </c>
      <c r="M78082" s="5">
        <v>47.55</v>
      </c>
    </row>
    <row r="78083" spans="1:13" x14ac:dyDescent="0.35">
      <c r="A78083" s="3" t="s">
        <v>46030</v>
      </c>
      <c r="B78083" s="4" t="s">
        <v>30138</v>
      </c>
      <c r="C78083" s="4" t="s">
        <v>30257</v>
      </c>
      <c r="D78083" s="4" t="s">
        <v>30258</v>
      </c>
      <c r="E78083" s="4" t="s">
        <v>18</v>
      </c>
      <c r="F78083" s="4" t="s">
        <v>46030</v>
      </c>
      <c r="G78083" s="4" t="s">
        <v>14</v>
      </c>
      <c r="H78083" s="4" t="s">
        <v>46032</v>
      </c>
      <c r="I78083" s="4" t="s">
        <v>39050</v>
      </c>
      <c r="J78083" s="4" t="s">
        <v>15</v>
      </c>
      <c r="K78083" s="4" t="s">
        <v>12</v>
      </c>
      <c r="L78083" s="3" t="s">
        <v>19</v>
      </c>
      <c r="M78083" s="5">
        <v>50.4</v>
      </c>
    </row>
    <row r="78084" spans="1:13" hidden="1" x14ac:dyDescent="0.35">
      <c r="A78084" s="3" t="s">
        <v>46030</v>
      </c>
      <c r="B78084" s="4" t="s">
        <v>30138</v>
      </c>
      <c r="C78084" s="4" t="s">
        <v>30259</v>
      </c>
      <c r="D78084" s="4" t="s">
        <v>30260</v>
      </c>
      <c r="E78084" s="4" t="s">
        <v>18</v>
      </c>
      <c r="F78084" s="4" t="s">
        <v>46030</v>
      </c>
      <c r="G78084" s="4" t="s">
        <v>14</v>
      </c>
      <c r="H78084" s="4" t="s">
        <v>39047</v>
      </c>
      <c r="I78084" s="4" t="s">
        <v>39067</v>
      </c>
      <c r="J78084" s="4" t="s">
        <v>15</v>
      </c>
      <c r="K78084" s="4" t="s">
        <v>12</v>
      </c>
      <c r="L78084" s="3" t="s">
        <v>19</v>
      </c>
      <c r="M78084" s="5">
        <v>58.6</v>
      </c>
    </row>
    <row r="78085" spans="1:13" hidden="1" x14ac:dyDescent="0.35">
      <c r="A78085" s="3" t="s">
        <v>46030</v>
      </c>
      <c r="B78085" s="4" t="s">
        <v>30138</v>
      </c>
      <c r="C78085" s="4" t="s">
        <v>30259</v>
      </c>
      <c r="D78085" s="4" t="s">
        <v>30260</v>
      </c>
      <c r="E78085" s="4" t="s">
        <v>18</v>
      </c>
      <c r="F78085" s="4" t="s">
        <v>46030</v>
      </c>
      <c r="G78085" s="4" t="s">
        <v>14</v>
      </c>
      <c r="H78085" s="4" t="s">
        <v>40648</v>
      </c>
      <c r="I78085" s="4" t="s">
        <v>46031</v>
      </c>
      <c r="J78085" s="4" t="s">
        <v>15</v>
      </c>
      <c r="K78085" s="4" t="s">
        <v>12</v>
      </c>
      <c r="L78085" s="3" t="s">
        <v>19</v>
      </c>
      <c r="M78085" s="5">
        <v>61.24</v>
      </c>
    </row>
    <row r="78086" spans="1:13" x14ac:dyDescent="0.35">
      <c r="A78086" s="3" t="s">
        <v>46030</v>
      </c>
      <c r="B78086" s="4" t="s">
        <v>30138</v>
      </c>
      <c r="C78086" s="4" t="s">
        <v>30259</v>
      </c>
      <c r="D78086" s="4" t="s">
        <v>30260</v>
      </c>
      <c r="E78086" s="4" t="s">
        <v>18</v>
      </c>
      <c r="F78086" s="4" t="s">
        <v>46030</v>
      </c>
      <c r="G78086" s="4" t="s">
        <v>14</v>
      </c>
      <c r="H78086" s="4" t="s">
        <v>46032</v>
      </c>
      <c r="I78086" s="4" t="s">
        <v>39050</v>
      </c>
      <c r="J78086" s="4" t="s">
        <v>15</v>
      </c>
      <c r="K78086" s="4" t="s">
        <v>12</v>
      </c>
      <c r="L78086" s="3" t="s">
        <v>19</v>
      </c>
      <c r="M78086" s="5">
        <v>64.900000000000006</v>
      </c>
    </row>
    <row r="78087" spans="1:13" hidden="1" x14ac:dyDescent="0.35">
      <c r="A78087" s="3" t="s">
        <v>46030</v>
      </c>
      <c r="B78087" s="4" t="s">
        <v>30138</v>
      </c>
      <c r="C78087" s="4" t="s">
        <v>30261</v>
      </c>
      <c r="D78087" s="4" t="s">
        <v>30262</v>
      </c>
      <c r="E78087" s="4" t="s">
        <v>18</v>
      </c>
      <c r="F78087" s="4" t="s">
        <v>46030</v>
      </c>
      <c r="G78087" s="4" t="s">
        <v>14</v>
      </c>
      <c r="H78087" s="4" t="s">
        <v>39047</v>
      </c>
      <c r="I78087" s="4" t="s">
        <v>39067</v>
      </c>
      <c r="J78087" s="4" t="s">
        <v>15</v>
      </c>
      <c r="K78087" s="4" t="s">
        <v>12</v>
      </c>
      <c r="L78087" s="3" t="s">
        <v>19</v>
      </c>
      <c r="M78087" s="5">
        <v>42.7</v>
      </c>
    </row>
    <row r="78088" spans="1:13" hidden="1" x14ac:dyDescent="0.35">
      <c r="A78088" s="3" t="s">
        <v>46030</v>
      </c>
      <c r="B78088" s="4" t="s">
        <v>30138</v>
      </c>
      <c r="C78088" s="4" t="s">
        <v>30261</v>
      </c>
      <c r="D78088" s="4" t="s">
        <v>30262</v>
      </c>
      <c r="E78088" s="4" t="s">
        <v>18</v>
      </c>
      <c r="F78088" s="4" t="s">
        <v>46030</v>
      </c>
      <c r="G78088" s="4" t="s">
        <v>14</v>
      </c>
      <c r="H78088" s="4" t="s">
        <v>40648</v>
      </c>
      <c r="I78088" s="4" t="s">
        <v>46031</v>
      </c>
      <c r="J78088" s="4" t="s">
        <v>15</v>
      </c>
      <c r="K78088" s="4" t="s">
        <v>12</v>
      </c>
      <c r="L78088" s="3" t="s">
        <v>19</v>
      </c>
      <c r="M78088" s="5">
        <v>44.62</v>
      </c>
    </row>
    <row r="78089" spans="1:13" x14ac:dyDescent="0.35">
      <c r="A78089" s="3" t="s">
        <v>46030</v>
      </c>
      <c r="B78089" s="4" t="s">
        <v>30138</v>
      </c>
      <c r="C78089" s="4" t="s">
        <v>30261</v>
      </c>
      <c r="D78089" s="4" t="s">
        <v>30262</v>
      </c>
      <c r="E78089" s="4" t="s">
        <v>18</v>
      </c>
      <c r="F78089" s="4" t="s">
        <v>46030</v>
      </c>
      <c r="G78089" s="4" t="s">
        <v>14</v>
      </c>
      <c r="H78089" s="4" t="s">
        <v>46032</v>
      </c>
      <c r="I78089" s="4" t="s">
        <v>39050</v>
      </c>
      <c r="J78089" s="4" t="s">
        <v>15</v>
      </c>
      <c r="K78089" s="4" t="s">
        <v>12</v>
      </c>
      <c r="L78089" s="3" t="s">
        <v>19</v>
      </c>
      <c r="M78089" s="5">
        <v>47.3</v>
      </c>
    </row>
    <row r="78090" spans="1:13" hidden="1" x14ac:dyDescent="0.35">
      <c r="A78090" s="3" t="s">
        <v>46030</v>
      </c>
      <c r="B78090" s="4" t="s">
        <v>30138</v>
      </c>
      <c r="C78090" s="4" t="s">
        <v>30263</v>
      </c>
      <c r="D78090" s="4" t="s">
        <v>30262</v>
      </c>
      <c r="E78090" s="4" t="s">
        <v>18</v>
      </c>
      <c r="F78090" s="4" t="s">
        <v>46030</v>
      </c>
      <c r="G78090" s="4" t="s">
        <v>14</v>
      </c>
      <c r="H78090" s="4" t="s">
        <v>39047</v>
      </c>
      <c r="I78090" s="4" t="s">
        <v>39067</v>
      </c>
      <c r="J78090" s="4" t="s">
        <v>15</v>
      </c>
      <c r="K78090" s="4" t="s">
        <v>12</v>
      </c>
      <c r="L78090" s="3" t="s">
        <v>19</v>
      </c>
      <c r="M78090" s="5">
        <v>39</v>
      </c>
    </row>
    <row r="78091" spans="1:13" hidden="1" x14ac:dyDescent="0.35">
      <c r="A78091" s="3" t="s">
        <v>46030</v>
      </c>
      <c r="B78091" s="4" t="s">
        <v>30138</v>
      </c>
      <c r="C78091" s="4" t="s">
        <v>30263</v>
      </c>
      <c r="D78091" s="4" t="s">
        <v>30262</v>
      </c>
      <c r="E78091" s="4" t="s">
        <v>18</v>
      </c>
      <c r="F78091" s="4" t="s">
        <v>46030</v>
      </c>
      <c r="G78091" s="4" t="s">
        <v>14</v>
      </c>
      <c r="H78091" s="4" t="s">
        <v>40648</v>
      </c>
      <c r="I78091" s="4" t="s">
        <v>46031</v>
      </c>
      <c r="J78091" s="4" t="s">
        <v>15</v>
      </c>
      <c r="K78091" s="4" t="s">
        <v>12</v>
      </c>
      <c r="L78091" s="3" t="s">
        <v>19</v>
      </c>
      <c r="M78091" s="5">
        <v>40.76</v>
      </c>
    </row>
    <row r="78092" spans="1:13" x14ac:dyDescent="0.35">
      <c r="A78092" s="3" t="s">
        <v>46030</v>
      </c>
      <c r="B78092" s="4" t="s">
        <v>30138</v>
      </c>
      <c r="C78092" s="4" t="s">
        <v>30263</v>
      </c>
      <c r="D78092" s="4" t="s">
        <v>30262</v>
      </c>
      <c r="E78092" s="4" t="s">
        <v>18</v>
      </c>
      <c r="F78092" s="4" t="s">
        <v>46030</v>
      </c>
      <c r="G78092" s="4" t="s">
        <v>14</v>
      </c>
      <c r="H78092" s="4" t="s">
        <v>46032</v>
      </c>
      <c r="I78092" s="4" t="s">
        <v>39050</v>
      </c>
      <c r="J78092" s="4" t="s">
        <v>15</v>
      </c>
      <c r="K78092" s="4" t="s">
        <v>12</v>
      </c>
      <c r="L78092" s="3" t="s">
        <v>19</v>
      </c>
      <c r="M78092" s="5">
        <v>43.2</v>
      </c>
    </row>
    <row r="78093" spans="1:13" hidden="1" x14ac:dyDescent="0.35">
      <c r="A78093" s="3" t="s">
        <v>46030</v>
      </c>
      <c r="B78093" s="4" t="s">
        <v>30138</v>
      </c>
      <c r="C78093" s="4" t="s">
        <v>30148</v>
      </c>
      <c r="D78093" s="4" t="s">
        <v>30149</v>
      </c>
      <c r="E78093" s="4" t="s">
        <v>18</v>
      </c>
      <c r="F78093" s="4" t="s">
        <v>46030</v>
      </c>
      <c r="G78093" s="4" t="s">
        <v>14</v>
      </c>
      <c r="H78093" s="4" t="s">
        <v>39047</v>
      </c>
      <c r="I78093" s="4" t="s">
        <v>39067</v>
      </c>
      <c r="J78093" s="4" t="s">
        <v>15</v>
      </c>
      <c r="K78093" s="4" t="s">
        <v>12</v>
      </c>
      <c r="L78093" s="3" t="s">
        <v>19</v>
      </c>
      <c r="M78093" s="5">
        <v>141.69999999999999</v>
      </c>
    </row>
    <row r="78094" spans="1:13" hidden="1" x14ac:dyDescent="0.35">
      <c r="A78094" s="3" t="s">
        <v>46030</v>
      </c>
      <c r="B78094" s="4" t="s">
        <v>30138</v>
      </c>
      <c r="C78094" s="4" t="s">
        <v>30148</v>
      </c>
      <c r="D78094" s="4" t="s">
        <v>30149</v>
      </c>
      <c r="E78094" s="4" t="s">
        <v>18</v>
      </c>
      <c r="F78094" s="4" t="s">
        <v>46030</v>
      </c>
      <c r="G78094" s="4" t="s">
        <v>14</v>
      </c>
      <c r="H78094" s="4" t="s">
        <v>40648</v>
      </c>
      <c r="I78094" s="4" t="s">
        <v>46031</v>
      </c>
      <c r="J78094" s="4" t="s">
        <v>15</v>
      </c>
      <c r="K78094" s="4" t="s">
        <v>12</v>
      </c>
      <c r="L78094" s="3" t="s">
        <v>19</v>
      </c>
      <c r="M78094" s="5">
        <v>148.08000000000001</v>
      </c>
    </row>
    <row r="78095" spans="1:13" x14ac:dyDescent="0.35">
      <c r="A78095" s="3" t="s">
        <v>46030</v>
      </c>
      <c r="B78095" s="4" t="s">
        <v>30138</v>
      </c>
      <c r="C78095" s="4" t="s">
        <v>30148</v>
      </c>
      <c r="D78095" s="4" t="s">
        <v>30149</v>
      </c>
      <c r="E78095" s="4" t="s">
        <v>18</v>
      </c>
      <c r="F78095" s="4" t="s">
        <v>46030</v>
      </c>
      <c r="G78095" s="4" t="s">
        <v>14</v>
      </c>
      <c r="H78095" s="4" t="s">
        <v>46032</v>
      </c>
      <c r="I78095" s="4" t="s">
        <v>39050</v>
      </c>
      <c r="J78095" s="4" t="s">
        <v>15</v>
      </c>
      <c r="K78095" s="4" t="s">
        <v>12</v>
      </c>
      <c r="L78095" s="3" t="s">
        <v>19</v>
      </c>
      <c r="M78095" s="5">
        <v>157</v>
      </c>
    </row>
    <row r="78096" spans="1:13" hidden="1" x14ac:dyDescent="0.35">
      <c r="A78096" s="3" t="s">
        <v>46030</v>
      </c>
      <c r="B78096" s="4" t="s">
        <v>30138</v>
      </c>
      <c r="C78096" s="4" t="s">
        <v>30150</v>
      </c>
      <c r="D78096" s="4" t="s">
        <v>30151</v>
      </c>
      <c r="E78096" s="4" t="s">
        <v>18</v>
      </c>
      <c r="F78096" s="4" t="s">
        <v>46030</v>
      </c>
      <c r="G78096" s="4" t="s">
        <v>14</v>
      </c>
      <c r="H78096" s="4" t="s">
        <v>39047</v>
      </c>
      <c r="I78096" s="4" t="s">
        <v>39067</v>
      </c>
      <c r="J78096" s="4" t="s">
        <v>15</v>
      </c>
      <c r="K78096" s="4" t="s">
        <v>12</v>
      </c>
      <c r="L78096" s="3" t="s">
        <v>19</v>
      </c>
      <c r="M78096" s="5">
        <v>116.4</v>
      </c>
    </row>
    <row r="78097" spans="1:13" hidden="1" x14ac:dyDescent="0.35">
      <c r="A78097" s="3" t="s">
        <v>46030</v>
      </c>
      <c r="B78097" s="4" t="s">
        <v>30138</v>
      </c>
      <c r="C78097" s="4" t="s">
        <v>30150</v>
      </c>
      <c r="D78097" s="4" t="s">
        <v>30151</v>
      </c>
      <c r="E78097" s="4" t="s">
        <v>18</v>
      </c>
      <c r="F78097" s="4" t="s">
        <v>46030</v>
      </c>
      <c r="G78097" s="4" t="s">
        <v>14</v>
      </c>
      <c r="H78097" s="4" t="s">
        <v>40648</v>
      </c>
      <c r="I78097" s="4" t="s">
        <v>46031</v>
      </c>
      <c r="J78097" s="4" t="s">
        <v>15</v>
      </c>
      <c r="K78097" s="4" t="s">
        <v>12</v>
      </c>
      <c r="L78097" s="3" t="s">
        <v>19</v>
      </c>
      <c r="M78097" s="5">
        <v>121.64</v>
      </c>
    </row>
    <row r="78098" spans="1:13" x14ac:dyDescent="0.35">
      <c r="A78098" s="3" t="s">
        <v>46030</v>
      </c>
      <c r="B78098" s="4" t="s">
        <v>30138</v>
      </c>
      <c r="C78098" s="4" t="s">
        <v>30150</v>
      </c>
      <c r="D78098" s="4" t="s">
        <v>30151</v>
      </c>
      <c r="E78098" s="4" t="s">
        <v>18</v>
      </c>
      <c r="F78098" s="4" t="s">
        <v>46030</v>
      </c>
      <c r="G78098" s="4" t="s">
        <v>14</v>
      </c>
      <c r="H78098" s="4" t="s">
        <v>46032</v>
      </c>
      <c r="I78098" s="4" t="s">
        <v>39050</v>
      </c>
      <c r="J78098" s="4" t="s">
        <v>15</v>
      </c>
      <c r="K78098" s="4" t="s">
        <v>12</v>
      </c>
      <c r="L78098" s="3" t="s">
        <v>19</v>
      </c>
      <c r="M78098" s="5">
        <v>128.9</v>
      </c>
    </row>
    <row r="78099" spans="1:13" hidden="1" x14ac:dyDescent="0.35">
      <c r="A78099" s="3" t="s">
        <v>46030</v>
      </c>
      <c r="B78099" s="4" t="s">
        <v>30138</v>
      </c>
      <c r="C78099" s="4" t="s">
        <v>30152</v>
      </c>
      <c r="D78099" s="4" t="s">
        <v>30153</v>
      </c>
      <c r="E78099" s="4" t="s">
        <v>18</v>
      </c>
      <c r="F78099" s="4" t="s">
        <v>46030</v>
      </c>
      <c r="G78099" s="4" t="s">
        <v>14</v>
      </c>
      <c r="H78099" s="4" t="s">
        <v>39047</v>
      </c>
      <c r="I78099" s="4" t="s">
        <v>39067</v>
      </c>
      <c r="J78099" s="4" t="s">
        <v>15</v>
      </c>
      <c r="K78099" s="4" t="s">
        <v>12</v>
      </c>
      <c r="L78099" s="3" t="s">
        <v>19</v>
      </c>
      <c r="M78099" s="5">
        <v>66.2</v>
      </c>
    </row>
    <row r="78100" spans="1:13" hidden="1" x14ac:dyDescent="0.35">
      <c r="A78100" s="3" t="s">
        <v>46030</v>
      </c>
      <c r="B78100" s="4" t="s">
        <v>30138</v>
      </c>
      <c r="C78100" s="4" t="s">
        <v>30152</v>
      </c>
      <c r="D78100" s="4" t="s">
        <v>30153</v>
      </c>
      <c r="E78100" s="4" t="s">
        <v>18</v>
      </c>
      <c r="F78100" s="4" t="s">
        <v>46030</v>
      </c>
      <c r="G78100" s="4" t="s">
        <v>14</v>
      </c>
      <c r="H78100" s="4" t="s">
        <v>40648</v>
      </c>
      <c r="I78100" s="4" t="s">
        <v>46031</v>
      </c>
      <c r="J78100" s="4" t="s">
        <v>15</v>
      </c>
      <c r="K78100" s="4" t="s">
        <v>12</v>
      </c>
      <c r="L78100" s="3" t="s">
        <v>19</v>
      </c>
      <c r="M78100" s="5">
        <v>69.180000000000007</v>
      </c>
    </row>
    <row r="78101" spans="1:13" x14ac:dyDescent="0.35">
      <c r="A78101" s="3" t="s">
        <v>46030</v>
      </c>
      <c r="B78101" s="4" t="s">
        <v>30138</v>
      </c>
      <c r="C78101" s="4" t="s">
        <v>30152</v>
      </c>
      <c r="D78101" s="4" t="s">
        <v>30153</v>
      </c>
      <c r="E78101" s="4" t="s">
        <v>18</v>
      </c>
      <c r="F78101" s="4" t="s">
        <v>46030</v>
      </c>
      <c r="G78101" s="4" t="s">
        <v>14</v>
      </c>
      <c r="H78101" s="4" t="s">
        <v>46032</v>
      </c>
      <c r="I78101" s="4" t="s">
        <v>39050</v>
      </c>
      <c r="J78101" s="4" t="s">
        <v>15</v>
      </c>
      <c r="K78101" s="4" t="s">
        <v>12</v>
      </c>
      <c r="L78101" s="3" t="s">
        <v>19</v>
      </c>
      <c r="M78101" s="5">
        <v>73.3</v>
      </c>
    </row>
    <row r="78102" spans="1:13" hidden="1" x14ac:dyDescent="0.35">
      <c r="A78102" s="3" t="s">
        <v>46030</v>
      </c>
      <c r="B78102" s="4" t="s">
        <v>30138</v>
      </c>
      <c r="C78102" s="4" t="s">
        <v>30165</v>
      </c>
      <c r="D78102" s="4" t="s">
        <v>30166</v>
      </c>
      <c r="E78102" s="4" t="s">
        <v>18</v>
      </c>
      <c r="F78102" s="4" t="s">
        <v>46030</v>
      </c>
      <c r="G78102" s="4" t="s">
        <v>14</v>
      </c>
      <c r="H78102" s="4" t="s">
        <v>39047</v>
      </c>
      <c r="I78102" s="4" t="s">
        <v>39067</v>
      </c>
      <c r="J78102" s="4" t="s">
        <v>15</v>
      </c>
      <c r="K78102" s="4" t="s">
        <v>12</v>
      </c>
      <c r="L78102" s="3" t="s">
        <v>19</v>
      </c>
      <c r="M78102" s="5">
        <v>421.4</v>
      </c>
    </row>
    <row r="78103" spans="1:13" hidden="1" x14ac:dyDescent="0.35">
      <c r="A78103" s="3" t="s">
        <v>46030</v>
      </c>
      <c r="B78103" s="4" t="s">
        <v>30138</v>
      </c>
      <c r="C78103" s="4" t="s">
        <v>30165</v>
      </c>
      <c r="D78103" s="4" t="s">
        <v>30166</v>
      </c>
      <c r="E78103" s="4" t="s">
        <v>18</v>
      </c>
      <c r="F78103" s="4" t="s">
        <v>46030</v>
      </c>
      <c r="G78103" s="4" t="s">
        <v>14</v>
      </c>
      <c r="H78103" s="4" t="s">
        <v>40648</v>
      </c>
      <c r="I78103" s="4" t="s">
        <v>46031</v>
      </c>
      <c r="J78103" s="4" t="s">
        <v>15</v>
      </c>
      <c r="K78103" s="4" t="s">
        <v>12</v>
      </c>
      <c r="L78103" s="3" t="s">
        <v>19</v>
      </c>
      <c r="M78103" s="5">
        <v>440.36</v>
      </c>
    </row>
    <row r="78104" spans="1:13" x14ac:dyDescent="0.35">
      <c r="A78104" s="3" t="s">
        <v>46030</v>
      </c>
      <c r="B78104" s="4" t="s">
        <v>30138</v>
      </c>
      <c r="C78104" s="4" t="s">
        <v>30165</v>
      </c>
      <c r="D78104" s="4" t="s">
        <v>30166</v>
      </c>
      <c r="E78104" s="4" t="s">
        <v>18</v>
      </c>
      <c r="F78104" s="4" t="s">
        <v>46030</v>
      </c>
      <c r="G78104" s="4" t="s">
        <v>14</v>
      </c>
      <c r="H78104" s="4" t="s">
        <v>46032</v>
      </c>
      <c r="I78104" s="4" t="s">
        <v>39050</v>
      </c>
      <c r="J78104" s="4" t="s">
        <v>15</v>
      </c>
      <c r="K78104" s="4" t="s">
        <v>12</v>
      </c>
      <c r="L78104" s="3" t="s">
        <v>19</v>
      </c>
      <c r="M78104" s="5">
        <v>466.8</v>
      </c>
    </row>
    <row r="78105" spans="1:13" hidden="1" x14ac:dyDescent="0.35">
      <c r="A78105" s="3" t="s">
        <v>46030</v>
      </c>
      <c r="B78105" s="4" t="s">
        <v>30138</v>
      </c>
      <c r="C78105" s="4" t="s">
        <v>30167</v>
      </c>
      <c r="D78105" s="4" t="s">
        <v>30168</v>
      </c>
      <c r="E78105" s="4" t="s">
        <v>18</v>
      </c>
      <c r="F78105" s="4" t="s">
        <v>46030</v>
      </c>
      <c r="G78105" s="4" t="s">
        <v>14</v>
      </c>
      <c r="H78105" s="4" t="s">
        <v>39047</v>
      </c>
      <c r="I78105" s="4" t="s">
        <v>39067</v>
      </c>
      <c r="J78105" s="4" t="s">
        <v>15</v>
      </c>
      <c r="K78105" s="4" t="s">
        <v>12</v>
      </c>
      <c r="L78105" s="3" t="s">
        <v>19</v>
      </c>
      <c r="M78105" s="5">
        <v>648.4</v>
      </c>
    </row>
    <row r="78106" spans="1:13" hidden="1" x14ac:dyDescent="0.35">
      <c r="A78106" s="3" t="s">
        <v>46030</v>
      </c>
      <c r="B78106" s="4" t="s">
        <v>30138</v>
      </c>
      <c r="C78106" s="4" t="s">
        <v>30167</v>
      </c>
      <c r="D78106" s="4" t="s">
        <v>30168</v>
      </c>
      <c r="E78106" s="4" t="s">
        <v>18</v>
      </c>
      <c r="F78106" s="4" t="s">
        <v>46030</v>
      </c>
      <c r="G78106" s="4" t="s">
        <v>14</v>
      </c>
      <c r="H78106" s="4" t="s">
        <v>40648</v>
      </c>
      <c r="I78106" s="4" t="s">
        <v>46031</v>
      </c>
      <c r="J78106" s="4" t="s">
        <v>15</v>
      </c>
      <c r="K78106" s="4" t="s">
        <v>12</v>
      </c>
      <c r="L78106" s="3" t="s">
        <v>19</v>
      </c>
      <c r="M78106" s="5">
        <v>677.58</v>
      </c>
    </row>
    <row r="78107" spans="1:13" x14ac:dyDescent="0.35">
      <c r="A78107" s="3" t="s">
        <v>46030</v>
      </c>
      <c r="B78107" s="4" t="s">
        <v>30138</v>
      </c>
      <c r="C78107" s="4" t="s">
        <v>30167</v>
      </c>
      <c r="D78107" s="4" t="s">
        <v>30168</v>
      </c>
      <c r="E78107" s="4" t="s">
        <v>18</v>
      </c>
      <c r="F78107" s="4" t="s">
        <v>46030</v>
      </c>
      <c r="G78107" s="4" t="s">
        <v>14</v>
      </c>
      <c r="H78107" s="4" t="s">
        <v>46032</v>
      </c>
      <c r="I78107" s="4" t="s">
        <v>39050</v>
      </c>
      <c r="J78107" s="4" t="s">
        <v>15</v>
      </c>
      <c r="K78107" s="4" t="s">
        <v>12</v>
      </c>
      <c r="L78107" s="3" t="s">
        <v>19</v>
      </c>
      <c r="M78107" s="5">
        <v>718.2</v>
      </c>
    </row>
    <row r="78108" spans="1:13" hidden="1" x14ac:dyDescent="0.35">
      <c r="A78108" s="3" t="s">
        <v>46030</v>
      </c>
      <c r="B78108" s="4" t="s">
        <v>30138</v>
      </c>
      <c r="C78108" s="4" t="s">
        <v>30169</v>
      </c>
      <c r="D78108" s="4" t="s">
        <v>30170</v>
      </c>
      <c r="E78108" s="4" t="s">
        <v>18</v>
      </c>
      <c r="F78108" s="4" t="s">
        <v>46030</v>
      </c>
      <c r="G78108" s="4" t="s">
        <v>14</v>
      </c>
      <c r="H78108" s="4" t="s">
        <v>39047</v>
      </c>
      <c r="I78108" s="4" t="s">
        <v>39067</v>
      </c>
      <c r="J78108" s="4" t="s">
        <v>15</v>
      </c>
      <c r="K78108" s="4" t="s">
        <v>12</v>
      </c>
      <c r="L78108" s="3" t="s">
        <v>19</v>
      </c>
      <c r="M78108" s="5">
        <v>778.1</v>
      </c>
    </row>
    <row r="78109" spans="1:13" hidden="1" x14ac:dyDescent="0.35">
      <c r="A78109" s="3" t="s">
        <v>46030</v>
      </c>
      <c r="B78109" s="4" t="s">
        <v>30138</v>
      </c>
      <c r="C78109" s="4" t="s">
        <v>30169</v>
      </c>
      <c r="D78109" s="4" t="s">
        <v>30170</v>
      </c>
      <c r="E78109" s="4" t="s">
        <v>18</v>
      </c>
      <c r="F78109" s="4" t="s">
        <v>46030</v>
      </c>
      <c r="G78109" s="4" t="s">
        <v>14</v>
      </c>
      <c r="H78109" s="4" t="s">
        <v>40648</v>
      </c>
      <c r="I78109" s="4" t="s">
        <v>46031</v>
      </c>
      <c r="J78109" s="4" t="s">
        <v>15</v>
      </c>
      <c r="K78109" s="4" t="s">
        <v>12</v>
      </c>
      <c r="L78109" s="3" t="s">
        <v>19</v>
      </c>
      <c r="M78109" s="5">
        <v>813.11</v>
      </c>
    </row>
    <row r="78110" spans="1:13" x14ac:dyDescent="0.35">
      <c r="A78110" s="3" t="s">
        <v>46030</v>
      </c>
      <c r="B78110" s="4" t="s">
        <v>30138</v>
      </c>
      <c r="C78110" s="4" t="s">
        <v>30169</v>
      </c>
      <c r="D78110" s="4" t="s">
        <v>30170</v>
      </c>
      <c r="E78110" s="4" t="s">
        <v>18</v>
      </c>
      <c r="F78110" s="4" t="s">
        <v>46030</v>
      </c>
      <c r="G78110" s="4" t="s">
        <v>14</v>
      </c>
      <c r="H78110" s="4" t="s">
        <v>46032</v>
      </c>
      <c r="I78110" s="4" t="s">
        <v>39050</v>
      </c>
      <c r="J78110" s="4" t="s">
        <v>15</v>
      </c>
      <c r="K78110" s="4" t="s">
        <v>12</v>
      </c>
      <c r="L78110" s="3" t="s">
        <v>19</v>
      </c>
      <c r="M78110" s="5">
        <v>861.9</v>
      </c>
    </row>
    <row r="78111" spans="1:13" hidden="1" x14ac:dyDescent="0.35">
      <c r="A78111" s="3" t="s">
        <v>46030</v>
      </c>
      <c r="B78111" s="4" t="s">
        <v>30138</v>
      </c>
      <c r="C78111" s="4" t="s">
        <v>30171</v>
      </c>
      <c r="D78111" s="4" t="s">
        <v>30172</v>
      </c>
      <c r="E78111" s="4" t="s">
        <v>18</v>
      </c>
      <c r="F78111" s="4" t="s">
        <v>46030</v>
      </c>
      <c r="G78111" s="4" t="s">
        <v>14</v>
      </c>
      <c r="H78111" s="4" t="s">
        <v>39047</v>
      </c>
      <c r="I78111" s="4" t="s">
        <v>39067</v>
      </c>
      <c r="J78111" s="4" t="s">
        <v>15</v>
      </c>
      <c r="K78111" s="4" t="s">
        <v>12</v>
      </c>
      <c r="L78111" s="3" t="s">
        <v>19</v>
      </c>
      <c r="M78111" s="5">
        <v>907.7</v>
      </c>
    </row>
    <row r="78112" spans="1:13" hidden="1" x14ac:dyDescent="0.35">
      <c r="A78112" s="3" t="s">
        <v>46030</v>
      </c>
      <c r="B78112" s="4" t="s">
        <v>30138</v>
      </c>
      <c r="C78112" s="4" t="s">
        <v>30171</v>
      </c>
      <c r="D78112" s="4" t="s">
        <v>30172</v>
      </c>
      <c r="E78112" s="4" t="s">
        <v>18</v>
      </c>
      <c r="F78112" s="4" t="s">
        <v>46030</v>
      </c>
      <c r="G78112" s="4" t="s">
        <v>14</v>
      </c>
      <c r="H78112" s="4" t="s">
        <v>40648</v>
      </c>
      <c r="I78112" s="4" t="s">
        <v>46031</v>
      </c>
      <c r="J78112" s="4" t="s">
        <v>15</v>
      </c>
      <c r="K78112" s="4" t="s">
        <v>12</v>
      </c>
      <c r="L78112" s="3" t="s">
        <v>19</v>
      </c>
      <c r="M78112" s="5">
        <v>948.55</v>
      </c>
    </row>
    <row r="78113" spans="1:13" x14ac:dyDescent="0.35">
      <c r="A78113" s="3" t="s">
        <v>46030</v>
      </c>
      <c r="B78113" s="4" t="s">
        <v>30138</v>
      </c>
      <c r="C78113" s="4" t="s">
        <v>30171</v>
      </c>
      <c r="D78113" s="4" t="s">
        <v>30172</v>
      </c>
      <c r="E78113" s="4" t="s">
        <v>18</v>
      </c>
      <c r="F78113" s="4" t="s">
        <v>46030</v>
      </c>
      <c r="G78113" s="4" t="s">
        <v>14</v>
      </c>
      <c r="H78113" s="4" t="s">
        <v>46032</v>
      </c>
      <c r="I78113" s="4" t="s">
        <v>39050</v>
      </c>
      <c r="J78113" s="4" t="s">
        <v>15</v>
      </c>
      <c r="K78113" s="4" t="s">
        <v>12</v>
      </c>
      <c r="L78113" s="3" t="s">
        <v>19</v>
      </c>
      <c r="M78113" s="5">
        <v>1005.5</v>
      </c>
    </row>
    <row r="78114" spans="1:13" hidden="1" x14ac:dyDescent="0.35">
      <c r="A78114" s="3" t="s">
        <v>46030</v>
      </c>
      <c r="B78114" s="4" t="s">
        <v>30138</v>
      </c>
      <c r="C78114" s="4" t="s">
        <v>30173</v>
      </c>
      <c r="D78114" s="4" t="s">
        <v>30174</v>
      </c>
      <c r="E78114" s="4" t="s">
        <v>18</v>
      </c>
      <c r="F78114" s="4" t="s">
        <v>46030</v>
      </c>
      <c r="G78114" s="4" t="s">
        <v>14</v>
      </c>
      <c r="H78114" s="4" t="s">
        <v>39047</v>
      </c>
      <c r="I78114" s="4" t="s">
        <v>39067</v>
      </c>
      <c r="J78114" s="4" t="s">
        <v>15</v>
      </c>
      <c r="K78114" s="4" t="s">
        <v>12</v>
      </c>
      <c r="L78114" s="3" t="s">
        <v>19</v>
      </c>
      <c r="M78114" s="5">
        <v>1134.7</v>
      </c>
    </row>
    <row r="78115" spans="1:13" hidden="1" x14ac:dyDescent="0.35">
      <c r="A78115" s="3" t="s">
        <v>46030</v>
      </c>
      <c r="B78115" s="4" t="s">
        <v>30138</v>
      </c>
      <c r="C78115" s="4" t="s">
        <v>30173</v>
      </c>
      <c r="D78115" s="4" t="s">
        <v>30174</v>
      </c>
      <c r="E78115" s="4" t="s">
        <v>18</v>
      </c>
      <c r="F78115" s="4" t="s">
        <v>46030</v>
      </c>
      <c r="G78115" s="4" t="s">
        <v>14</v>
      </c>
      <c r="H78115" s="4" t="s">
        <v>40648</v>
      </c>
      <c r="I78115" s="4" t="s">
        <v>46031</v>
      </c>
      <c r="J78115" s="4" t="s">
        <v>15</v>
      </c>
      <c r="K78115" s="4" t="s">
        <v>12</v>
      </c>
      <c r="L78115" s="3" t="s">
        <v>19</v>
      </c>
      <c r="M78115" s="5">
        <v>1185.76</v>
      </c>
    </row>
    <row r="78116" spans="1:13" x14ac:dyDescent="0.35">
      <c r="A78116" s="3" t="s">
        <v>46030</v>
      </c>
      <c r="B78116" s="4" t="s">
        <v>30138</v>
      </c>
      <c r="C78116" s="4" t="s">
        <v>30173</v>
      </c>
      <c r="D78116" s="4" t="s">
        <v>30174</v>
      </c>
      <c r="E78116" s="4" t="s">
        <v>18</v>
      </c>
      <c r="F78116" s="4" t="s">
        <v>46030</v>
      </c>
      <c r="G78116" s="4" t="s">
        <v>14</v>
      </c>
      <c r="H78116" s="4" t="s">
        <v>46032</v>
      </c>
      <c r="I78116" s="4" t="s">
        <v>39050</v>
      </c>
      <c r="J78116" s="4" t="s">
        <v>15</v>
      </c>
      <c r="K78116" s="4" t="s">
        <v>12</v>
      </c>
      <c r="L78116" s="3" t="s">
        <v>19</v>
      </c>
      <c r="M78116" s="5">
        <v>1256.9000000000001</v>
      </c>
    </row>
    <row r="78117" spans="1:13" hidden="1" x14ac:dyDescent="0.35">
      <c r="A78117" s="3" t="s">
        <v>46030</v>
      </c>
      <c r="B78117" s="4" t="s">
        <v>30138</v>
      </c>
      <c r="C78117" s="4" t="s">
        <v>30175</v>
      </c>
      <c r="D78117" s="4" t="s">
        <v>30176</v>
      </c>
      <c r="E78117" s="4" t="s">
        <v>18</v>
      </c>
      <c r="F78117" s="4" t="s">
        <v>46030</v>
      </c>
      <c r="G78117" s="4" t="s">
        <v>14</v>
      </c>
      <c r="H78117" s="4" t="s">
        <v>39047</v>
      </c>
      <c r="I78117" s="4" t="s">
        <v>39067</v>
      </c>
      <c r="J78117" s="4" t="s">
        <v>15</v>
      </c>
      <c r="K78117" s="4" t="s">
        <v>12</v>
      </c>
      <c r="L78117" s="3" t="s">
        <v>19</v>
      </c>
      <c r="M78117" s="5">
        <v>1945.2</v>
      </c>
    </row>
    <row r="78118" spans="1:13" hidden="1" x14ac:dyDescent="0.35">
      <c r="A78118" s="3" t="s">
        <v>46030</v>
      </c>
      <c r="B78118" s="4" t="s">
        <v>30138</v>
      </c>
      <c r="C78118" s="4" t="s">
        <v>30175</v>
      </c>
      <c r="D78118" s="4" t="s">
        <v>30176</v>
      </c>
      <c r="E78118" s="4" t="s">
        <v>18</v>
      </c>
      <c r="F78118" s="4" t="s">
        <v>46030</v>
      </c>
      <c r="G78118" s="4" t="s">
        <v>14</v>
      </c>
      <c r="H78118" s="4" t="s">
        <v>40648</v>
      </c>
      <c r="I78118" s="4" t="s">
        <v>46031</v>
      </c>
      <c r="J78118" s="4" t="s">
        <v>15</v>
      </c>
      <c r="K78118" s="4" t="s">
        <v>12</v>
      </c>
      <c r="L78118" s="3" t="s">
        <v>19</v>
      </c>
      <c r="M78118" s="5">
        <v>2032.73</v>
      </c>
    </row>
    <row r="78119" spans="1:13" x14ac:dyDescent="0.35">
      <c r="A78119" s="3" t="s">
        <v>46030</v>
      </c>
      <c r="B78119" s="4" t="s">
        <v>30138</v>
      </c>
      <c r="C78119" s="4" t="s">
        <v>30175</v>
      </c>
      <c r="D78119" s="4" t="s">
        <v>30176</v>
      </c>
      <c r="E78119" s="4" t="s">
        <v>18</v>
      </c>
      <c r="F78119" s="4" t="s">
        <v>46030</v>
      </c>
      <c r="G78119" s="4" t="s">
        <v>14</v>
      </c>
      <c r="H78119" s="4" t="s">
        <v>46032</v>
      </c>
      <c r="I78119" s="4" t="s">
        <v>39050</v>
      </c>
      <c r="J78119" s="4" t="s">
        <v>15</v>
      </c>
      <c r="K78119" s="4" t="s">
        <v>12</v>
      </c>
      <c r="L78119" s="3" t="s">
        <v>19</v>
      </c>
      <c r="M78119" s="5">
        <v>2154.6999999999998</v>
      </c>
    </row>
    <row r="78120" spans="1:13" hidden="1" x14ac:dyDescent="0.35">
      <c r="A78120" s="3" t="s">
        <v>46030</v>
      </c>
      <c r="B78120" s="4" t="s">
        <v>30138</v>
      </c>
      <c r="C78120" s="4" t="s">
        <v>30177</v>
      </c>
      <c r="D78120" s="4" t="s">
        <v>30178</v>
      </c>
      <c r="E78120" s="4" t="s">
        <v>18</v>
      </c>
      <c r="F78120" s="4" t="s">
        <v>46030</v>
      </c>
      <c r="G78120" s="4" t="s">
        <v>14</v>
      </c>
      <c r="H78120" s="4" t="s">
        <v>39047</v>
      </c>
      <c r="I78120" s="4" t="s">
        <v>39067</v>
      </c>
      <c r="J78120" s="4" t="s">
        <v>15</v>
      </c>
      <c r="K78120" s="4" t="s">
        <v>12</v>
      </c>
      <c r="L78120" s="3" t="s">
        <v>19</v>
      </c>
      <c r="M78120" s="5">
        <v>2301.8000000000002</v>
      </c>
    </row>
    <row r="78121" spans="1:13" hidden="1" x14ac:dyDescent="0.35">
      <c r="A78121" s="3" t="s">
        <v>46030</v>
      </c>
      <c r="B78121" s="4" t="s">
        <v>30138</v>
      </c>
      <c r="C78121" s="4" t="s">
        <v>30177</v>
      </c>
      <c r="D78121" s="4" t="s">
        <v>30178</v>
      </c>
      <c r="E78121" s="4" t="s">
        <v>18</v>
      </c>
      <c r="F78121" s="4" t="s">
        <v>46030</v>
      </c>
      <c r="G78121" s="4" t="s">
        <v>14</v>
      </c>
      <c r="H78121" s="4" t="s">
        <v>40648</v>
      </c>
      <c r="I78121" s="4" t="s">
        <v>46031</v>
      </c>
      <c r="J78121" s="4" t="s">
        <v>15</v>
      </c>
      <c r="K78121" s="4" t="s">
        <v>12</v>
      </c>
      <c r="L78121" s="3" t="s">
        <v>19</v>
      </c>
      <c r="M78121" s="5">
        <v>2405.38</v>
      </c>
    </row>
    <row r="78122" spans="1:13" x14ac:dyDescent="0.35">
      <c r="A78122" s="3" t="s">
        <v>46030</v>
      </c>
      <c r="B78122" s="4" t="s">
        <v>30138</v>
      </c>
      <c r="C78122" s="4" t="s">
        <v>30177</v>
      </c>
      <c r="D78122" s="4" t="s">
        <v>30178</v>
      </c>
      <c r="E78122" s="4" t="s">
        <v>18</v>
      </c>
      <c r="F78122" s="4" t="s">
        <v>46030</v>
      </c>
      <c r="G78122" s="4" t="s">
        <v>14</v>
      </c>
      <c r="H78122" s="4" t="s">
        <v>46032</v>
      </c>
      <c r="I78122" s="4" t="s">
        <v>39050</v>
      </c>
      <c r="J78122" s="4" t="s">
        <v>15</v>
      </c>
      <c r="K78122" s="4" t="s">
        <v>12</v>
      </c>
      <c r="L78122" s="3" t="s">
        <v>19</v>
      </c>
      <c r="M78122" s="5">
        <v>2549.6999999999998</v>
      </c>
    </row>
    <row r="78123" spans="1:13" hidden="1" x14ac:dyDescent="0.35">
      <c r="A78123" s="3" t="s">
        <v>46030</v>
      </c>
      <c r="B78123" s="4" t="s">
        <v>30138</v>
      </c>
      <c r="C78123" s="4" t="s">
        <v>30179</v>
      </c>
      <c r="D78123" s="4" t="s">
        <v>30180</v>
      </c>
      <c r="E78123" s="4" t="s">
        <v>18</v>
      </c>
      <c r="F78123" s="4" t="s">
        <v>46030</v>
      </c>
      <c r="G78123" s="4" t="s">
        <v>14</v>
      </c>
      <c r="H78123" s="4" t="s">
        <v>39047</v>
      </c>
      <c r="I78123" s="4" t="s">
        <v>39067</v>
      </c>
      <c r="J78123" s="4" t="s">
        <v>15</v>
      </c>
      <c r="K78123" s="4" t="s">
        <v>12</v>
      </c>
      <c r="L78123" s="3" t="s">
        <v>19</v>
      </c>
      <c r="M78123" s="5">
        <v>3079.8</v>
      </c>
    </row>
    <row r="78124" spans="1:13" hidden="1" x14ac:dyDescent="0.35">
      <c r="A78124" s="3" t="s">
        <v>46030</v>
      </c>
      <c r="B78124" s="4" t="s">
        <v>30138</v>
      </c>
      <c r="C78124" s="4" t="s">
        <v>30179</v>
      </c>
      <c r="D78124" s="4" t="s">
        <v>30180</v>
      </c>
      <c r="E78124" s="4" t="s">
        <v>18</v>
      </c>
      <c r="F78124" s="4" t="s">
        <v>46030</v>
      </c>
      <c r="G78124" s="4" t="s">
        <v>14</v>
      </c>
      <c r="H78124" s="4" t="s">
        <v>40648</v>
      </c>
      <c r="I78124" s="4" t="s">
        <v>46031</v>
      </c>
      <c r="J78124" s="4" t="s">
        <v>15</v>
      </c>
      <c r="K78124" s="4" t="s">
        <v>12</v>
      </c>
      <c r="L78124" s="3" t="s">
        <v>19</v>
      </c>
      <c r="M78124" s="5">
        <v>3218.39</v>
      </c>
    </row>
    <row r="78125" spans="1:13" x14ac:dyDescent="0.35">
      <c r="A78125" s="3" t="s">
        <v>46030</v>
      </c>
      <c r="B78125" s="4" t="s">
        <v>30138</v>
      </c>
      <c r="C78125" s="4" t="s">
        <v>30179</v>
      </c>
      <c r="D78125" s="4" t="s">
        <v>30180</v>
      </c>
      <c r="E78125" s="4" t="s">
        <v>18</v>
      </c>
      <c r="F78125" s="4" t="s">
        <v>46030</v>
      </c>
      <c r="G78125" s="4" t="s">
        <v>14</v>
      </c>
      <c r="H78125" s="4" t="s">
        <v>46032</v>
      </c>
      <c r="I78125" s="4" t="s">
        <v>39050</v>
      </c>
      <c r="J78125" s="4" t="s">
        <v>15</v>
      </c>
      <c r="K78125" s="4" t="s">
        <v>12</v>
      </c>
      <c r="L78125" s="3" t="s">
        <v>19</v>
      </c>
      <c r="M78125" s="5">
        <v>3411.5</v>
      </c>
    </row>
    <row r="78126" spans="1:13" hidden="1" x14ac:dyDescent="0.35">
      <c r="A78126" s="3" t="s">
        <v>46030</v>
      </c>
      <c r="B78126" s="4" t="s">
        <v>30138</v>
      </c>
      <c r="C78126" s="4" t="s">
        <v>30181</v>
      </c>
      <c r="D78126" s="4" t="s">
        <v>30182</v>
      </c>
      <c r="E78126" s="4" t="s">
        <v>18</v>
      </c>
      <c r="F78126" s="4" t="s">
        <v>46030</v>
      </c>
      <c r="G78126" s="4" t="s">
        <v>14</v>
      </c>
      <c r="H78126" s="4" t="s">
        <v>39047</v>
      </c>
      <c r="I78126" s="4" t="s">
        <v>39067</v>
      </c>
      <c r="J78126" s="4" t="s">
        <v>15</v>
      </c>
      <c r="K78126" s="4" t="s">
        <v>12</v>
      </c>
      <c r="L78126" s="3" t="s">
        <v>19</v>
      </c>
      <c r="M78126" s="5">
        <v>907.7</v>
      </c>
    </row>
    <row r="78127" spans="1:13" hidden="1" x14ac:dyDescent="0.35">
      <c r="A78127" s="3" t="s">
        <v>46030</v>
      </c>
      <c r="B78127" s="4" t="s">
        <v>30138</v>
      </c>
      <c r="C78127" s="4" t="s">
        <v>30181</v>
      </c>
      <c r="D78127" s="4" t="s">
        <v>30182</v>
      </c>
      <c r="E78127" s="4" t="s">
        <v>18</v>
      </c>
      <c r="F78127" s="4" t="s">
        <v>46030</v>
      </c>
      <c r="G78127" s="4" t="s">
        <v>14</v>
      </c>
      <c r="H78127" s="4" t="s">
        <v>40648</v>
      </c>
      <c r="I78127" s="4" t="s">
        <v>46031</v>
      </c>
      <c r="J78127" s="4" t="s">
        <v>15</v>
      </c>
      <c r="K78127" s="4" t="s">
        <v>12</v>
      </c>
      <c r="L78127" s="3" t="s">
        <v>19</v>
      </c>
      <c r="M78127" s="5">
        <v>948.55</v>
      </c>
    </row>
    <row r="78128" spans="1:13" x14ac:dyDescent="0.35">
      <c r="A78128" s="3" t="s">
        <v>46030</v>
      </c>
      <c r="B78128" s="4" t="s">
        <v>30138</v>
      </c>
      <c r="C78128" s="4" t="s">
        <v>30181</v>
      </c>
      <c r="D78128" s="4" t="s">
        <v>30182</v>
      </c>
      <c r="E78128" s="4" t="s">
        <v>18</v>
      </c>
      <c r="F78128" s="4" t="s">
        <v>46030</v>
      </c>
      <c r="G78128" s="4" t="s">
        <v>14</v>
      </c>
      <c r="H78128" s="4" t="s">
        <v>46032</v>
      </c>
      <c r="I78128" s="4" t="s">
        <v>39050</v>
      </c>
      <c r="J78128" s="4" t="s">
        <v>15</v>
      </c>
      <c r="K78128" s="4" t="s">
        <v>12</v>
      </c>
      <c r="L78128" s="3" t="s">
        <v>19</v>
      </c>
      <c r="M78128" s="5">
        <v>1005.5</v>
      </c>
    </row>
    <row r="78129" spans="1:13" hidden="1" x14ac:dyDescent="0.35">
      <c r="A78129" s="3" t="s">
        <v>46030</v>
      </c>
      <c r="B78129" s="4" t="s">
        <v>30138</v>
      </c>
      <c r="C78129" s="4" t="s">
        <v>30183</v>
      </c>
      <c r="D78129" s="4" t="s">
        <v>30184</v>
      </c>
      <c r="E78129" s="4" t="s">
        <v>18</v>
      </c>
      <c r="F78129" s="4" t="s">
        <v>46030</v>
      </c>
      <c r="G78129" s="4" t="s">
        <v>14</v>
      </c>
      <c r="H78129" s="4" t="s">
        <v>39047</v>
      </c>
      <c r="I78129" s="4" t="s">
        <v>39067</v>
      </c>
      <c r="J78129" s="4" t="s">
        <v>15</v>
      </c>
      <c r="K78129" s="4" t="s">
        <v>12</v>
      </c>
      <c r="L78129" s="3" t="s">
        <v>19</v>
      </c>
      <c r="M78129" s="5">
        <v>1037.4000000000001</v>
      </c>
    </row>
    <row r="78130" spans="1:13" hidden="1" x14ac:dyDescent="0.35">
      <c r="A78130" s="3" t="s">
        <v>46030</v>
      </c>
      <c r="B78130" s="4" t="s">
        <v>30138</v>
      </c>
      <c r="C78130" s="4" t="s">
        <v>30183</v>
      </c>
      <c r="D78130" s="4" t="s">
        <v>30184</v>
      </c>
      <c r="E78130" s="4" t="s">
        <v>18</v>
      </c>
      <c r="F78130" s="4" t="s">
        <v>46030</v>
      </c>
      <c r="G78130" s="4" t="s">
        <v>14</v>
      </c>
      <c r="H78130" s="4" t="s">
        <v>40648</v>
      </c>
      <c r="I78130" s="4" t="s">
        <v>46031</v>
      </c>
      <c r="J78130" s="4" t="s">
        <v>15</v>
      </c>
      <c r="K78130" s="4" t="s">
        <v>12</v>
      </c>
      <c r="L78130" s="3" t="s">
        <v>19</v>
      </c>
      <c r="M78130" s="5">
        <v>1084.08</v>
      </c>
    </row>
    <row r="78131" spans="1:13" x14ac:dyDescent="0.35">
      <c r="A78131" s="3" t="s">
        <v>46030</v>
      </c>
      <c r="B78131" s="4" t="s">
        <v>30138</v>
      </c>
      <c r="C78131" s="4" t="s">
        <v>30183</v>
      </c>
      <c r="D78131" s="4" t="s">
        <v>30184</v>
      </c>
      <c r="E78131" s="4" t="s">
        <v>18</v>
      </c>
      <c r="F78131" s="4" t="s">
        <v>46030</v>
      </c>
      <c r="G78131" s="4" t="s">
        <v>14</v>
      </c>
      <c r="H78131" s="4" t="s">
        <v>46032</v>
      </c>
      <c r="I78131" s="4" t="s">
        <v>39050</v>
      </c>
      <c r="J78131" s="4" t="s">
        <v>15</v>
      </c>
      <c r="K78131" s="4" t="s">
        <v>12</v>
      </c>
      <c r="L78131" s="3" t="s">
        <v>19</v>
      </c>
      <c r="M78131" s="5">
        <v>1149.0999999999999</v>
      </c>
    </row>
    <row r="78132" spans="1:13" hidden="1" x14ac:dyDescent="0.35">
      <c r="A78132" s="3" t="s">
        <v>46030</v>
      </c>
      <c r="B78132" s="4" t="s">
        <v>30138</v>
      </c>
      <c r="C78132" s="4" t="s">
        <v>30185</v>
      </c>
      <c r="D78132" s="4" t="s">
        <v>30186</v>
      </c>
      <c r="E78132" s="4" t="s">
        <v>18</v>
      </c>
      <c r="F78132" s="4" t="s">
        <v>46030</v>
      </c>
      <c r="G78132" s="4" t="s">
        <v>14</v>
      </c>
      <c r="H78132" s="4" t="s">
        <v>39047</v>
      </c>
      <c r="I78132" s="4" t="s">
        <v>39067</v>
      </c>
      <c r="J78132" s="4" t="s">
        <v>15</v>
      </c>
      <c r="K78132" s="4" t="s">
        <v>12</v>
      </c>
      <c r="L78132" s="3" t="s">
        <v>19</v>
      </c>
      <c r="M78132" s="5">
        <v>1231.9000000000001</v>
      </c>
    </row>
    <row r="78133" spans="1:13" hidden="1" x14ac:dyDescent="0.35">
      <c r="A78133" s="3" t="s">
        <v>46030</v>
      </c>
      <c r="B78133" s="4" t="s">
        <v>30138</v>
      </c>
      <c r="C78133" s="4" t="s">
        <v>30185</v>
      </c>
      <c r="D78133" s="4" t="s">
        <v>30186</v>
      </c>
      <c r="E78133" s="4" t="s">
        <v>18</v>
      </c>
      <c r="F78133" s="4" t="s">
        <v>46030</v>
      </c>
      <c r="G78133" s="4" t="s">
        <v>14</v>
      </c>
      <c r="H78133" s="4" t="s">
        <v>40648</v>
      </c>
      <c r="I78133" s="4" t="s">
        <v>46031</v>
      </c>
      <c r="J78133" s="4" t="s">
        <v>15</v>
      </c>
      <c r="K78133" s="4" t="s">
        <v>12</v>
      </c>
      <c r="L78133" s="3" t="s">
        <v>19</v>
      </c>
      <c r="M78133" s="5">
        <v>1287.3399999999999</v>
      </c>
    </row>
    <row r="78134" spans="1:13" x14ac:dyDescent="0.35">
      <c r="A78134" s="3" t="s">
        <v>46030</v>
      </c>
      <c r="B78134" s="4" t="s">
        <v>30138</v>
      </c>
      <c r="C78134" s="4" t="s">
        <v>30185</v>
      </c>
      <c r="D78134" s="4" t="s">
        <v>30186</v>
      </c>
      <c r="E78134" s="4" t="s">
        <v>18</v>
      </c>
      <c r="F78134" s="4" t="s">
        <v>46030</v>
      </c>
      <c r="G78134" s="4" t="s">
        <v>14</v>
      </c>
      <c r="H78134" s="4" t="s">
        <v>46032</v>
      </c>
      <c r="I78134" s="4" t="s">
        <v>39050</v>
      </c>
      <c r="J78134" s="4" t="s">
        <v>15</v>
      </c>
      <c r="K78134" s="4" t="s">
        <v>12</v>
      </c>
      <c r="L78134" s="3" t="s">
        <v>19</v>
      </c>
      <c r="M78134" s="5">
        <v>1364.6</v>
      </c>
    </row>
    <row r="78135" spans="1:13" hidden="1" x14ac:dyDescent="0.35">
      <c r="A78135" s="3" t="s">
        <v>46030</v>
      </c>
      <c r="B78135" s="4" t="s">
        <v>30138</v>
      </c>
      <c r="C78135" s="4" t="s">
        <v>30187</v>
      </c>
      <c r="D78135" s="4" t="s">
        <v>30188</v>
      </c>
      <c r="E78135" s="4" t="s">
        <v>18</v>
      </c>
      <c r="F78135" s="4" t="s">
        <v>46030</v>
      </c>
      <c r="G78135" s="4" t="s">
        <v>14</v>
      </c>
      <c r="H78135" s="4" t="s">
        <v>39047</v>
      </c>
      <c r="I78135" s="4" t="s">
        <v>39067</v>
      </c>
      <c r="J78135" s="4" t="s">
        <v>15</v>
      </c>
      <c r="K78135" s="4" t="s">
        <v>12</v>
      </c>
      <c r="L78135" s="3" t="s">
        <v>19</v>
      </c>
      <c r="M78135" s="5">
        <v>1329.2</v>
      </c>
    </row>
    <row r="78136" spans="1:13" hidden="1" x14ac:dyDescent="0.35">
      <c r="A78136" s="3" t="s">
        <v>46030</v>
      </c>
      <c r="B78136" s="4" t="s">
        <v>30138</v>
      </c>
      <c r="C78136" s="4" t="s">
        <v>30187</v>
      </c>
      <c r="D78136" s="4" t="s">
        <v>30188</v>
      </c>
      <c r="E78136" s="4" t="s">
        <v>18</v>
      </c>
      <c r="F78136" s="4" t="s">
        <v>46030</v>
      </c>
      <c r="G78136" s="4" t="s">
        <v>14</v>
      </c>
      <c r="H78136" s="4" t="s">
        <v>40648</v>
      </c>
      <c r="I78136" s="4" t="s">
        <v>46031</v>
      </c>
      <c r="J78136" s="4" t="s">
        <v>15</v>
      </c>
      <c r="K78136" s="4" t="s">
        <v>12</v>
      </c>
      <c r="L78136" s="3" t="s">
        <v>19</v>
      </c>
      <c r="M78136" s="5">
        <v>1389.01</v>
      </c>
    </row>
    <row r="78137" spans="1:13" x14ac:dyDescent="0.35">
      <c r="A78137" s="3" t="s">
        <v>46030</v>
      </c>
      <c r="B78137" s="4" t="s">
        <v>30138</v>
      </c>
      <c r="C78137" s="4" t="s">
        <v>30187</v>
      </c>
      <c r="D78137" s="4" t="s">
        <v>30188</v>
      </c>
      <c r="E78137" s="4" t="s">
        <v>18</v>
      </c>
      <c r="F78137" s="4" t="s">
        <v>46030</v>
      </c>
      <c r="G78137" s="4" t="s">
        <v>14</v>
      </c>
      <c r="H78137" s="4" t="s">
        <v>46032</v>
      </c>
      <c r="I78137" s="4" t="s">
        <v>39050</v>
      </c>
      <c r="J78137" s="4" t="s">
        <v>15</v>
      </c>
      <c r="K78137" s="4" t="s">
        <v>12</v>
      </c>
      <c r="L78137" s="3" t="s">
        <v>19</v>
      </c>
      <c r="M78137" s="5">
        <v>1472.4</v>
      </c>
    </row>
    <row r="78138" spans="1:13" hidden="1" x14ac:dyDescent="0.35">
      <c r="A78138" s="3" t="s">
        <v>46030</v>
      </c>
      <c r="B78138" s="4" t="s">
        <v>30138</v>
      </c>
      <c r="C78138" s="4" t="s">
        <v>30189</v>
      </c>
      <c r="D78138" s="4" t="s">
        <v>30190</v>
      </c>
      <c r="E78138" s="4" t="s">
        <v>18</v>
      </c>
      <c r="F78138" s="4" t="s">
        <v>46030</v>
      </c>
      <c r="G78138" s="4" t="s">
        <v>14</v>
      </c>
      <c r="H78138" s="4" t="s">
        <v>39047</v>
      </c>
      <c r="I78138" s="4" t="s">
        <v>39067</v>
      </c>
      <c r="J78138" s="4" t="s">
        <v>15</v>
      </c>
      <c r="K78138" s="4" t="s">
        <v>12</v>
      </c>
      <c r="L78138" s="3" t="s">
        <v>19</v>
      </c>
      <c r="M78138" s="5">
        <v>2269.3000000000002</v>
      </c>
    </row>
    <row r="78139" spans="1:13" hidden="1" x14ac:dyDescent="0.35">
      <c r="A78139" s="3" t="s">
        <v>46030</v>
      </c>
      <c r="B78139" s="4" t="s">
        <v>30138</v>
      </c>
      <c r="C78139" s="4" t="s">
        <v>30189</v>
      </c>
      <c r="D78139" s="4" t="s">
        <v>30190</v>
      </c>
      <c r="E78139" s="4" t="s">
        <v>18</v>
      </c>
      <c r="F78139" s="4" t="s">
        <v>46030</v>
      </c>
      <c r="G78139" s="4" t="s">
        <v>14</v>
      </c>
      <c r="H78139" s="4" t="s">
        <v>40648</v>
      </c>
      <c r="I78139" s="4" t="s">
        <v>46031</v>
      </c>
      <c r="J78139" s="4" t="s">
        <v>15</v>
      </c>
      <c r="K78139" s="4" t="s">
        <v>12</v>
      </c>
      <c r="L78139" s="3" t="s">
        <v>19</v>
      </c>
      <c r="M78139" s="5">
        <v>2371.42</v>
      </c>
    </row>
    <row r="78140" spans="1:13" x14ac:dyDescent="0.35">
      <c r="A78140" s="3" t="s">
        <v>46030</v>
      </c>
      <c r="B78140" s="4" t="s">
        <v>30138</v>
      </c>
      <c r="C78140" s="4" t="s">
        <v>30189</v>
      </c>
      <c r="D78140" s="4" t="s">
        <v>30190</v>
      </c>
      <c r="E78140" s="4" t="s">
        <v>18</v>
      </c>
      <c r="F78140" s="4" t="s">
        <v>46030</v>
      </c>
      <c r="G78140" s="4" t="s">
        <v>14</v>
      </c>
      <c r="H78140" s="4" t="s">
        <v>46032</v>
      </c>
      <c r="I78140" s="4" t="s">
        <v>39050</v>
      </c>
      <c r="J78140" s="4" t="s">
        <v>15</v>
      </c>
      <c r="K78140" s="4" t="s">
        <v>12</v>
      </c>
      <c r="L78140" s="3" t="s">
        <v>19</v>
      </c>
      <c r="M78140" s="5">
        <v>2513.6999999999998</v>
      </c>
    </row>
    <row r="78141" spans="1:13" hidden="1" x14ac:dyDescent="0.35">
      <c r="A78141" s="3" t="s">
        <v>46030</v>
      </c>
      <c r="B78141" s="4" t="s">
        <v>30138</v>
      </c>
      <c r="C78141" s="4" t="s">
        <v>30191</v>
      </c>
      <c r="D78141" s="4" t="s">
        <v>30192</v>
      </c>
      <c r="E78141" s="4" t="s">
        <v>18</v>
      </c>
      <c r="F78141" s="4" t="s">
        <v>46030</v>
      </c>
      <c r="G78141" s="4" t="s">
        <v>14</v>
      </c>
      <c r="H78141" s="4" t="s">
        <v>39047</v>
      </c>
      <c r="I78141" s="4" t="s">
        <v>39067</v>
      </c>
      <c r="J78141" s="4" t="s">
        <v>15</v>
      </c>
      <c r="K78141" s="4" t="s">
        <v>12</v>
      </c>
      <c r="L78141" s="3" t="s">
        <v>19</v>
      </c>
      <c r="M78141" s="5">
        <v>2917.7</v>
      </c>
    </row>
    <row r="78142" spans="1:13" hidden="1" x14ac:dyDescent="0.35">
      <c r="A78142" s="3" t="s">
        <v>46030</v>
      </c>
      <c r="B78142" s="4" t="s">
        <v>30138</v>
      </c>
      <c r="C78142" s="4" t="s">
        <v>30191</v>
      </c>
      <c r="D78142" s="4" t="s">
        <v>30192</v>
      </c>
      <c r="E78142" s="4" t="s">
        <v>18</v>
      </c>
      <c r="F78142" s="4" t="s">
        <v>46030</v>
      </c>
      <c r="G78142" s="4" t="s">
        <v>14</v>
      </c>
      <c r="H78142" s="4" t="s">
        <v>40648</v>
      </c>
      <c r="I78142" s="4" t="s">
        <v>46031</v>
      </c>
      <c r="J78142" s="4" t="s">
        <v>15</v>
      </c>
      <c r="K78142" s="4" t="s">
        <v>12</v>
      </c>
      <c r="L78142" s="3" t="s">
        <v>19</v>
      </c>
      <c r="M78142" s="5">
        <v>3049</v>
      </c>
    </row>
    <row r="78143" spans="1:13" x14ac:dyDescent="0.35">
      <c r="A78143" s="3" t="s">
        <v>46030</v>
      </c>
      <c r="B78143" s="4" t="s">
        <v>30138</v>
      </c>
      <c r="C78143" s="4" t="s">
        <v>30191</v>
      </c>
      <c r="D78143" s="4" t="s">
        <v>30192</v>
      </c>
      <c r="E78143" s="4" t="s">
        <v>18</v>
      </c>
      <c r="F78143" s="4" t="s">
        <v>46030</v>
      </c>
      <c r="G78143" s="4" t="s">
        <v>14</v>
      </c>
      <c r="H78143" s="4" t="s">
        <v>46032</v>
      </c>
      <c r="I78143" s="4" t="s">
        <v>39050</v>
      </c>
      <c r="J78143" s="4" t="s">
        <v>15</v>
      </c>
      <c r="K78143" s="4" t="s">
        <v>12</v>
      </c>
      <c r="L78143" s="3" t="s">
        <v>19</v>
      </c>
      <c r="M78143" s="5">
        <v>3231.9</v>
      </c>
    </row>
    <row r="78144" spans="1:13" hidden="1" x14ac:dyDescent="0.35">
      <c r="A78144" s="3" t="s">
        <v>46030</v>
      </c>
      <c r="B78144" s="4" t="s">
        <v>30138</v>
      </c>
      <c r="C78144" s="4" t="s">
        <v>30193</v>
      </c>
      <c r="D78144" s="4" t="s">
        <v>30194</v>
      </c>
      <c r="E78144" s="4" t="s">
        <v>18</v>
      </c>
      <c r="F78144" s="4" t="s">
        <v>46030</v>
      </c>
      <c r="G78144" s="4" t="s">
        <v>14</v>
      </c>
      <c r="H78144" s="4" t="s">
        <v>39047</v>
      </c>
      <c r="I78144" s="4" t="s">
        <v>39067</v>
      </c>
      <c r="J78144" s="4" t="s">
        <v>15</v>
      </c>
      <c r="K78144" s="4" t="s">
        <v>12</v>
      </c>
      <c r="L78144" s="3" t="s">
        <v>19</v>
      </c>
      <c r="M78144" s="5">
        <v>3889</v>
      </c>
    </row>
    <row r="78145" spans="1:13" hidden="1" x14ac:dyDescent="0.35">
      <c r="A78145" s="3" t="s">
        <v>46030</v>
      </c>
      <c r="B78145" s="4" t="s">
        <v>30138</v>
      </c>
      <c r="C78145" s="4" t="s">
        <v>30193</v>
      </c>
      <c r="D78145" s="4" t="s">
        <v>30194</v>
      </c>
      <c r="E78145" s="4" t="s">
        <v>18</v>
      </c>
      <c r="F78145" s="4" t="s">
        <v>46030</v>
      </c>
      <c r="G78145" s="4" t="s">
        <v>14</v>
      </c>
      <c r="H78145" s="4" t="s">
        <v>40648</v>
      </c>
      <c r="I78145" s="4" t="s">
        <v>46031</v>
      </c>
      <c r="J78145" s="4" t="s">
        <v>15</v>
      </c>
      <c r="K78145" s="4" t="s">
        <v>12</v>
      </c>
      <c r="L78145" s="3" t="s">
        <v>19</v>
      </c>
      <c r="M78145" s="5">
        <v>4064.01</v>
      </c>
    </row>
    <row r="78146" spans="1:13" x14ac:dyDescent="0.35">
      <c r="A78146" s="3" t="s">
        <v>46030</v>
      </c>
      <c r="B78146" s="4" t="s">
        <v>30138</v>
      </c>
      <c r="C78146" s="4" t="s">
        <v>30193</v>
      </c>
      <c r="D78146" s="4" t="s">
        <v>30194</v>
      </c>
      <c r="E78146" s="4" t="s">
        <v>18</v>
      </c>
      <c r="F78146" s="4" t="s">
        <v>46030</v>
      </c>
      <c r="G78146" s="4" t="s">
        <v>14</v>
      </c>
      <c r="H78146" s="4" t="s">
        <v>46032</v>
      </c>
      <c r="I78146" s="4" t="s">
        <v>39050</v>
      </c>
      <c r="J78146" s="4" t="s">
        <v>15</v>
      </c>
      <c r="K78146" s="4" t="s">
        <v>12</v>
      </c>
      <c r="L78146" s="3" t="s">
        <v>19</v>
      </c>
      <c r="M78146" s="5">
        <v>4307.8999999999996</v>
      </c>
    </row>
    <row r="78147" spans="1:13" hidden="1" x14ac:dyDescent="0.35">
      <c r="A78147" s="3" t="s">
        <v>46030</v>
      </c>
      <c r="B78147" s="4" t="s">
        <v>30138</v>
      </c>
      <c r="C78147" s="4" t="s">
        <v>30195</v>
      </c>
      <c r="D78147" s="4" t="s">
        <v>30196</v>
      </c>
      <c r="E78147" s="4" t="s">
        <v>18</v>
      </c>
      <c r="F78147" s="4" t="s">
        <v>46030</v>
      </c>
      <c r="G78147" s="4" t="s">
        <v>14</v>
      </c>
      <c r="H78147" s="4" t="s">
        <v>39047</v>
      </c>
      <c r="I78147" s="4" t="s">
        <v>39067</v>
      </c>
      <c r="J78147" s="4" t="s">
        <v>15</v>
      </c>
      <c r="K78147" s="4" t="s">
        <v>12</v>
      </c>
      <c r="L78147" s="3" t="s">
        <v>19</v>
      </c>
      <c r="M78147" s="5">
        <v>907.7</v>
      </c>
    </row>
    <row r="78148" spans="1:13" hidden="1" x14ac:dyDescent="0.35">
      <c r="A78148" s="3" t="s">
        <v>46030</v>
      </c>
      <c r="B78148" s="4" t="s">
        <v>30138</v>
      </c>
      <c r="C78148" s="4" t="s">
        <v>30195</v>
      </c>
      <c r="D78148" s="4" t="s">
        <v>30196</v>
      </c>
      <c r="E78148" s="4" t="s">
        <v>18</v>
      </c>
      <c r="F78148" s="4" t="s">
        <v>46030</v>
      </c>
      <c r="G78148" s="4" t="s">
        <v>14</v>
      </c>
      <c r="H78148" s="4" t="s">
        <v>40648</v>
      </c>
      <c r="I78148" s="4" t="s">
        <v>46031</v>
      </c>
      <c r="J78148" s="4" t="s">
        <v>15</v>
      </c>
      <c r="K78148" s="4" t="s">
        <v>12</v>
      </c>
      <c r="L78148" s="3" t="s">
        <v>19</v>
      </c>
      <c r="M78148" s="5">
        <v>948.55</v>
      </c>
    </row>
    <row r="78149" spans="1:13" x14ac:dyDescent="0.35">
      <c r="A78149" s="3" t="s">
        <v>46030</v>
      </c>
      <c r="B78149" s="4" t="s">
        <v>30138</v>
      </c>
      <c r="C78149" s="4" t="s">
        <v>30195</v>
      </c>
      <c r="D78149" s="4" t="s">
        <v>30196</v>
      </c>
      <c r="E78149" s="4" t="s">
        <v>18</v>
      </c>
      <c r="F78149" s="4" t="s">
        <v>46030</v>
      </c>
      <c r="G78149" s="4" t="s">
        <v>14</v>
      </c>
      <c r="H78149" s="4" t="s">
        <v>46032</v>
      </c>
      <c r="I78149" s="4" t="s">
        <v>39050</v>
      </c>
      <c r="J78149" s="4" t="s">
        <v>15</v>
      </c>
      <c r="K78149" s="4" t="s">
        <v>12</v>
      </c>
      <c r="L78149" s="3" t="s">
        <v>19</v>
      </c>
      <c r="M78149" s="5">
        <v>1005.5</v>
      </c>
    </row>
    <row r="78150" spans="1:13" hidden="1" x14ac:dyDescent="0.35">
      <c r="A78150" s="3" t="s">
        <v>46030</v>
      </c>
      <c r="B78150" s="4" t="s">
        <v>30138</v>
      </c>
      <c r="C78150" s="4" t="s">
        <v>30197</v>
      </c>
      <c r="D78150" s="4" t="s">
        <v>30198</v>
      </c>
      <c r="E78150" s="4" t="s">
        <v>18</v>
      </c>
      <c r="F78150" s="4" t="s">
        <v>46030</v>
      </c>
      <c r="G78150" s="4" t="s">
        <v>14</v>
      </c>
      <c r="H78150" s="4" t="s">
        <v>39047</v>
      </c>
      <c r="I78150" s="4" t="s">
        <v>39067</v>
      </c>
      <c r="J78150" s="4" t="s">
        <v>15</v>
      </c>
      <c r="K78150" s="4" t="s">
        <v>12</v>
      </c>
      <c r="L78150" s="3" t="s">
        <v>19</v>
      </c>
      <c r="M78150" s="5">
        <v>907.7</v>
      </c>
    </row>
    <row r="78151" spans="1:13" hidden="1" x14ac:dyDescent="0.35">
      <c r="A78151" s="3" t="s">
        <v>46030</v>
      </c>
      <c r="B78151" s="4" t="s">
        <v>30138</v>
      </c>
      <c r="C78151" s="4" t="s">
        <v>30197</v>
      </c>
      <c r="D78151" s="4" t="s">
        <v>30198</v>
      </c>
      <c r="E78151" s="4" t="s">
        <v>18</v>
      </c>
      <c r="F78151" s="4" t="s">
        <v>46030</v>
      </c>
      <c r="G78151" s="4" t="s">
        <v>14</v>
      </c>
      <c r="H78151" s="4" t="s">
        <v>40648</v>
      </c>
      <c r="I78151" s="4" t="s">
        <v>46031</v>
      </c>
      <c r="J78151" s="4" t="s">
        <v>15</v>
      </c>
      <c r="K78151" s="4" t="s">
        <v>12</v>
      </c>
      <c r="L78151" s="3" t="s">
        <v>19</v>
      </c>
      <c r="M78151" s="5">
        <v>948.55</v>
      </c>
    </row>
    <row r="78152" spans="1:13" x14ac:dyDescent="0.35">
      <c r="A78152" s="3" t="s">
        <v>46030</v>
      </c>
      <c r="B78152" s="4" t="s">
        <v>30138</v>
      </c>
      <c r="C78152" s="4" t="s">
        <v>30197</v>
      </c>
      <c r="D78152" s="4" t="s">
        <v>30198</v>
      </c>
      <c r="E78152" s="4" t="s">
        <v>18</v>
      </c>
      <c r="F78152" s="4" t="s">
        <v>46030</v>
      </c>
      <c r="G78152" s="4" t="s">
        <v>14</v>
      </c>
      <c r="H78152" s="4" t="s">
        <v>46032</v>
      </c>
      <c r="I78152" s="4" t="s">
        <v>39050</v>
      </c>
      <c r="J78152" s="4" t="s">
        <v>15</v>
      </c>
      <c r="K78152" s="4" t="s">
        <v>12</v>
      </c>
      <c r="L78152" s="3" t="s">
        <v>19</v>
      </c>
      <c r="M78152" s="5">
        <v>1005.5</v>
      </c>
    </row>
    <row r="78153" spans="1:13" hidden="1" x14ac:dyDescent="0.35">
      <c r="A78153" s="3" t="s">
        <v>46030</v>
      </c>
      <c r="B78153" s="4" t="s">
        <v>30138</v>
      </c>
      <c r="C78153" s="4" t="s">
        <v>30199</v>
      </c>
      <c r="D78153" s="4" t="s">
        <v>30200</v>
      </c>
      <c r="E78153" s="4" t="s">
        <v>18</v>
      </c>
      <c r="F78153" s="4" t="s">
        <v>46030</v>
      </c>
      <c r="G78153" s="4" t="s">
        <v>14</v>
      </c>
      <c r="H78153" s="4" t="s">
        <v>39047</v>
      </c>
      <c r="I78153" s="4" t="s">
        <v>39067</v>
      </c>
      <c r="J78153" s="4" t="s">
        <v>15</v>
      </c>
      <c r="K78153" s="4" t="s">
        <v>12</v>
      </c>
      <c r="L78153" s="3" t="s">
        <v>19</v>
      </c>
      <c r="M78153" s="5">
        <v>907.7</v>
      </c>
    </row>
    <row r="78154" spans="1:13" hidden="1" x14ac:dyDescent="0.35">
      <c r="A78154" s="3" t="s">
        <v>46030</v>
      </c>
      <c r="B78154" s="4" t="s">
        <v>30138</v>
      </c>
      <c r="C78154" s="4" t="s">
        <v>30199</v>
      </c>
      <c r="D78154" s="4" t="s">
        <v>30200</v>
      </c>
      <c r="E78154" s="4" t="s">
        <v>18</v>
      </c>
      <c r="F78154" s="4" t="s">
        <v>46030</v>
      </c>
      <c r="G78154" s="4" t="s">
        <v>14</v>
      </c>
      <c r="H78154" s="4" t="s">
        <v>40648</v>
      </c>
      <c r="I78154" s="4" t="s">
        <v>46031</v>
      </c>
      <c r="J78154" s="4" t="s">
        <v>15</v>
      </c>
      <c r="K78154" s="4" t="s">
        <v>12</v>
      </c>
      <c r="L78154" s="3" t="s">
        <v>19</v>
      </c>
      <c r="M78154" s="5">
        <v>948.55</v>
      </c>
    </row>
    <row r="78155" spans="1:13" x14ac:dyDescent="0.35">
      <c r="A78155" s="3" t="s">
        <v>46030</v>
      </c>
      <c r="B78155" s="4" t="s">
        <v>30138</v>
      </c>
      <c r="C78155" s="4" t="s">
        <v>30199</v>
      </c>
      <c r="D78155" s="4" t="s">
        <v>30200</v>
      </c>
      <c r="E78155" s="4" t="s">
        <v>18</v>
      </c>
      <c r="F78155" s="4" t="s">
        <v>46030</v>
      </c>
      <c r="G78155" s="4" t="s">
        <v>14</v>
      </c>
      <c r="H78155" s="4" t="s">
        <v>46032</v>
      </c>
      <c r="I78155" s="4" t="s">
        <v>39050</v>
      </c>
      <c r="J78155" s="4" t="s">
        <v>15</v>
      </c>
      <c r="K78155" s="4" t="s">
        <v>12</v>
      </c>
      <c r="L78155" s="3" t="s">
        <v>19</v>
      </c>
      <c r="M78155" s="5">
        <v>1005.5</v>
      </c>
    </row>
    <row r="78156" spans="1:13" hidden="1" x14ac:dyDescent="0.35">
      <c r="A78156" s="3" t="s">
        <v>46030</v>
      </c>
      <c r="B78156" s="4" t="s">
        <v>30138</v>
      </c>
      <c r="C78156" s="4" t="s">
        <v>30201</v>
      </c>
      <c r="D78156" s="4" t="s">
        <v>30202</v>
      </c>
      <c r="E78156" s="4" t="s">
        <v>18</v>
      </c>
      <c r="F78156" s="4" t="s">
        <v>46030</v>
      </c>
      <c r="G78156" s="4" t="s">
        <v>14</v>
      </c>
      <c r="H78156" s="4" t="s">
        <v>39047</v>
      </c>
      <c r="I78156" s="4" t="s">
        <v>39067</v>
      </c>
      <c r="J78156" s="4" t="s">
        <v>15</v>
      </c>
      <c r="K78156" s="4" t="s">
        <v>12</v>
      </c>
      <c r="L78156" s="3" t="s">
        <v>19</v>
      </c>
      <c r="M78156" s="5">
        <v>907.7</v>
      </c>
    </row>
    <row r="78157" spans="1:13" hidden="1" x14ac:dyDescent="0.35">
      <c r="A78157" s="3" t="s">
        <v>46030</v>
      </c>
      <c r="B78157" s="4" t="s">
        <v>30138</v>
      </c>
      <c r="C78157" s="4" t="s">
        <v>30201</v>
      </c>
      <c r="D78157" s="4" t="s">
        <v>30202</v>
      </c>
      <c r="E78157" s="4" t="s">
        <v>18</v>
      </c>
      <c r="F78157" s="4" t="s">
        <v>46030</v>
      </c>
      <c r="G78157" s="4" t="s">
        <v>14</v>
      </c>
      <c r="H78157" s="4" t="s">
        <v>40648</v>
      </c>
      <c r="I78157" s="4" t="s">
        <v>46031</v>
      </c>
      <c r="J78157" s="4" t="s">
        <v>15</v>
      </c>
      <c r="K78157" s="4" t="s">
        <v>12</v>
      </c>
      <c r="L78157" s="3" t="s">
        <v>19</v>
      </c>
      <c r="M78157" s="5">
        <v>948.55</v>
      </c>
    </row>
    <row r="78158" spans="1:13" x14ac:dyDescent="0.35">
      <c r="A78158" s="3" t="s">
        <v>46030</v>
      </c>
      <c r="B78158" s="4" t="s">
        <v>30138</v>
      </c>
      <c r="C78158" s="4" t="s">
        <v>30201</v>
      </c>
      <c r="D78158" s="4" t="s">
        <v>30202</v>
      </c>
      <c r="E78158" s="4" t="s">
        <v>18</v>
      </c>
      <c r="F78158" s="4" t="s">
        <v>46030</v>
      </c>
      <c r="G78158" s="4" t="s">
        <v>14</v>
      </c>
      <c r="H78158" s="4" t="s">
        <v>46032</v>
      </c>
      <c r="I78158" s="4" t="s">
        <v>39050</v>
      </c>
      <c r="J78158" s="4" t="s">
        <v>15</v>
      </c>
      <c r="K78158" s="4" t="s">
        <v>12</v>
      </c>
      <c r="L78158" s="3" t="s">
        <v>19</v>
      </c>
      <c r="M78158" s="5">
        <v>1005.5</v>
      </c>
    </row>
    <row r="78159" spans="1:13" hidden="1" x14ac:dyDescent="0.35">
      <c r="A78159" s="3" t="s">
        <v>46030</v>
      </c>
      <c r="B78159" s="4" t="s">
        <v>30138</v>
      </c>
      <c r="C78159" s="4" t="s">
        <v>30203</v>
      </c>
      <c r="D78159" s="4" t="s">
        <v>30204</v>
      </c>
      <c r="E78159" s="4" t="s">
        <v>18</v>
      </c>
      <c r="F78159" s="4" t="s">
        <v>46030</v>
      </c>
      <c r="G78159" s="4" t="s">
        <v>14</v>
      </c>
      <c r="H78159" s="4" t="s">
        <v>39047</v>
      </c>
      <c r="I78159" s="4" t="s">
        <v>39067</v>
      </c>
      <c r="J78159" s="4" t="s">
        <v>15</v>
      </c>
      <c r="K78159" s="4" t="s">
        <v>12</v>
      </c>
      <c r="L78159" s="3" t="s">
        <v>19</v>
      </c>
      <c r="M78159" s="5">
        <v>907.7</v>
      </c>
    </row>
    <row r="78160" spans="1:13" hidden="1" x14ac:dyDescent="0.35">
      <c r="A78160" s="3" t="s">
        <v>46030</v>
      </c>
      <c r="B78160" s="4" t="s">
        <v>30138</v>
      </c>
      <c r="C78160" s="4" t="s">
        <v>30203</v>
      </c>
      <c r="D78160" s="4" t="s">
        <v>30204</v>
      </c>
      <c r="E78160" s="4" t="s">
        <v>18</v>
      </c>
      <c r="F78160" s="4" t="s">
        <v>46030</v>
      </c>
      <c r="G78160" s="4" t="s">
        <v>14</v>
      </c>
      <c r="H78160" s="4" t="s">
        <v>40648</v>
      </c>
      <c r="I78160" s="4" t="s">
        <v>46031</v>
      </c>
      <c r="J78160" s="4" t="s">
        <v>15</v>
      </c>
      <c r="K78160" s="4" t="s">
        <v>12</v>
      </c>
      <c r="L78160" s="3" t="s">
        <v>19</v>
      </c>
      <c r="M78160" s="5">
        <v>948.55</v>
      </c>
    </row>
    <row r="78161" spans="1:13" x14ac:dyDescent="0.35">
      <c r="A78161" s="3" t="s">
        <v>46030</v>
      </c>
      <c r="B78161" s="4" t="s">
        <v>30138</v>
      </c>
      <c r="C78161" s="4" t="s">
        <v>30203</v>
      </c>
      <c r="D78161" s="4" t="s">
        <v>30204</v>
      </c>
      <c r="E78161" s="4" t="s">
        <v>18</v>
      </c>
      <c r="F78161" s="4" t="s">
        <v>46030</v>
      </c>
      <c r="G78161" s="4" t="s">
        <v>14</v>
      </c>
      <c r="H78161" s="4" t="s">
        <v>46032</v>
      </c>
      <c r="I78161" s="4" t="s">
        <v>39050</v>
      </c>
      <c r="J78161" s="4" t="s">
        <v>15</v>
      </c>
      <c r="K78161" s="4" t="s">
        <v>12</v>
      </c>
      <c r="L78161" s="3" t="s">
        <v>19</v>
      </c>
      <c r="M78161" s="5">
        <v>1005.5</v>
      </c>
    </row>
    <row r="78162" spans="1:13" hidden="1" x14ac:dyDescent="0.35">
      <c r="A78162" s="3" t="s">
        <v>46030</v>
      </c>
      <c r="B78162" s="4" t="s">
        <v>30138</v>
      </c>
      <c r="C78162" s="4" t="s">
        <v>30205</v>
      </c>
      <c r="D78162" s="4" t="s">
        <v>30206</v>
      </c>
      <c r="E78162" s="4" t="s">
        <v>18</v>
      </c>
      <c r="F78162" s="4" t="s">
        <v>46030</v>
      </c>
      <c r="G78162" s="4" t="s">
        <v>14</v>
      </c>
      <c r="H78162" s="4" t="s">
        <v>39047</v>
      </c>
      <c r="I78162" s="4" t="s">
        <v>39067</v>
      </c>
      <c r="J78162" s="4" t="s">
        <v>15</v>
      </c>
      <c r="K78162" s="4" t="s">
        <v>12</v>
      </c>
      <c r="L78162" s="3" t="s">
        <v>19</v>
      </c>
      <c r="M78162" s="5">
        <v>907.7</v>
      </c>
    </row>
    <row r="78163" spans="1:13" hidden="1" x14ac:dyDescent="0.35">
      <c r="A78163" s="3" t="s">
        <v>46030</v>
      </c>
      <c r="B78163" s="4" t="s">
        <v>30138</v>
      </c>
      <c r="C78163" s="4" t="s">
        <v>30205</v>
      </c>
      <c r="D78163" s="4" t="s">
        <v>30206</v>
      </c>
      <c r="E78163" s="4" t="s">
        <v>18</v>
      </c>
      <c r="F78163" s="4" t="s">
        <v>46030</v>
      </c>
      <c r="G78163" s="4" t="s">
        <v>14</v>
      </c>
      <c r="H78163" s="4" t="s">
        <v>40648</v>
      </c>
      <c r="I78163" s="4" t="s">
        <v>46031</v>
      </c>
      <c r="J78163" s="4" t="s">
        <v>15</v>
      </c>
      <c r="K78163" s="4" t="s">
        <v>12</v>
      </c>
      <c r="L78163" s="3" t="s">
        <v>19</v>
      </c>
      <c r="M78163" s="5">
        <v>948.55</v>
      </c>
    </row>
    <row r="78164" spans="1:13" x14ac:dyDescent="0.35">
      <c r="A78164" s="3" t="s">
        <v>46030</v>
      </c>
      <c r="B78164" s="4" t="s">
        <v>30138</v>
      </c>
      <c r="C78164" s="4" t="s">
        <v>30205</v>
      </c>
      <c r="D78164" s="4" t="s">
        <v>30206</v>
      </c>
      <c r="E78164" s="4" t="s">
        <v>18</v>
      </c>
      <c r="F78164" s="4" t="s">
        <v>46030</v>
      </c>
      <c r="G78164" s="4" t="s">
        <v>14</v>
      </c>
      <c r="H78164" s="4" t="s">
        <v>46032</v>
      </c>
      <c r="I78164" s="4" t="s">
        <v>39050</v>
      </c>
      <c r="J78164" s="4" t="s">
        <v>15</v>
      </c>
      <c r="K78164" s="4" t="s">
        <v>12</v>
      </c>
      <c r="L78164" s="3" t="s">
        <v>19</v>
      </c>
      <c r="M78164" s="5">
        <v>1005.5</v>
      </c>
    </row>
    <row r="78165" spans="1:13" hidden="1" x14ac:dyDescent="0.35">
      <c r="A78165" s="3" t="s">
        <v>46030</v>
      </c>
      <c r="B78165" s="4" t="s">
        <v>30138</v>
      </c>
      <c r="C78165" s="4" t="s">
        <v>30207</v>
      </c>
      <c r="D78165" s="4" t="s">
        <v>30208</v>
      </c>
      <c r="E78165" s="4" t="s">
        <v>18</v>
      </c>
      <c r="F78165" s="4" t="s">
        <v>46030</v>
      </c>
      <c r="G78165" s="4" t="s">
        <v>14</v>
      </c>
      <c r="H78165" s="4" t="s">
        <v>39047</v>
      </c>
      <c r="I78165" s="4" t="s">
        <v>39067</v>
      </c>
      <c r="J78165" s="4" t="s">
        <v>15</v>
      </c>
      <c r="K78165" s="4" t="s">
        <v>12</v>
      </c>
      <c r="L78165" s="3" t="s">
        <v>19</v>
      </c>
      <c r="M78165" s="5">
        <v>907.7</v>
      </c>
    </row>
    <row r="78166" spans="1:13" hidden="1" x14ac:dyDescent="0.35">
      <c r="A78166" s="3" t="s">
        <v>46030</v>
      </c>
      <c r="B78166" s="4" t="s">
        <v>30138</v>
      </c>
      <c r="C78166" s="4" t="s">
        <v>30207</v>
      </c>
      <c r="D78166" s="4" t="s">
        <v>30208</v>
      </c>
      <c r="E78166" s="4" t="s">
        <v>18</v>
      </c>
      <c r="F78166" s="4" t="s">
        <v>46030</v>
      </c>
      <c r="G78166" s="4" t="s">
        <v>14</v>
      </c>
      <c r="H78166" s="4" t="s">
        <v>40648</v>
      </c>
      <c r="I78166" s="4" t="s">
        <v>46031</v>
      </c>
      <c r="J78166" s="4" t="s">
        <v>15</v>
      </c>
      <c r="K78166" s="4" t="s">
        <v>12</v>
      </c>
      <c r="L78166" s="3" t="s">
        <v>19</v>
      </c>
      <c r="M78166" s="5">
        <v>948.55</v>
      </c>
    </row>
    <row r="78167" spans="1:13" x14ac:dyDescent="0.35">
      <c r="A78167" s="3" t="s">
        <v>46030</v>
      </c>
      <c r="B78167" s="4" t="s">
        <v>30138</v>
      </c>
      <c r="C78167" s="4" t="s">
        <v>30207</v>
      </c>
      <c r="D78167" s="4" t="s">
        <v>30208</v>
      </c>
      <c r="E78167" s="4" t="s">
        <v>18</v>
      </c>
      <c r="F78167" s="4" t="s">
        <v>46030</v>
      </c>
      <c r="G78167" s="4" t="s">
        <v>14</v>
      </c>
      <c r="H78167" s="4" t="s">
        <v>46032</v>
      </c>
      <c r="I78167" s="4" t="s">
        <v>39050</v>
      </c>
      <c r="J78167" s="4" t="s">
        <v>15</v>
      </c>
      <c r="K78167" s="4" t="s">
        <v>12</v>
      </c>
      <c r="L78167" s="3" t="s">
        <v>19</v>
      </c>
      <c r="M78167" s="5">
        <v>1005.5</v>
      </c>
    </row>
    <row r="78168" spans="1:13" hidden="1" x14ac:dyDescent="0.35">
      <c r="A78168" s="3" t="s">
        <v>46030</v>
      </c>
      <c r="B78168" s="4" t="s">
        <v>30138</v>
      </c>
      <c r="C78168" s="4" t="s">
        <v>30209</v>
      </c>
      <c r="D78168" s="4" t="s">
        <v>30210</v>
      </c>
      <c r="E78168" s="4" t="s">
        <v>18</v>
      </c>
      <c r="F78168" s="4" t="s">
        <v>46030</v>
      </c>
      <c r="G78168" s="4" t="s">
        <v>14</v>
      </c>
      <c r="H78168" s="4" t="s">
        <v>39047</v>
      </c>
      <c r="I78168" s="4" t="s">
        <v>39067</v>
      </c>
      <c r="J78168" s="4" t="s">
        <v>15</v>
      </c>
      <c r="K78168" s="4" t="s">
        <v>12</v>
      </c>
      <c r="L78168" s="3" t="s">
        <v>19</v>
      </c>
      <c r="M78168" s="5">
        <v>1167.0999999999999</v>
      </c>
    </row>
    <row r="78169" spans="1:13" hidden="1" x14ac:dyDescent="0.35">
      <c r="A78169" s="3" t="s">
        <v>46030</v>
      </c>
      <c r="B78169" s="4" t="s">
        <v>30138</v>
      </c>
      <c r="C78169" s="4" t="s">
        <v>30209</v>
      </c>
      <c r="D78169" s="4" t="s">
        <v>30210</v>
      </c>
      <c r="E78169" s="4" t="s">
        <v>18</v>
      </c>
      <c r="F78169" s="4" t="s">
        <v>46030</v>
      </c>
      <c r="G78169" s="4" t="s">
        <v>14</v>
      </c>
      <c r="H78169" s="4" t="s">
        <v>40648</v>
      </c>
      <c r="I78169" s="4" t="s">
        <v>46031</v>
      </c>
      <c r="J78169" s="4" t="s">
        <v>15</v>
      </c>
      <c r="K78169" s="4" t="s">
        <v>12</v>
      </c>
      <c r="L78169" s="3" t="s">
        <v>19</v>
      </c>
      <c r="M78169" s="5">
        <v>1219.6199999999999</v>
      </c>
    </row>
    <row r="78170" spans="1:13" x14ac:dyDescent="0.35">
      <c r="A78170" s="3" t="s">
        <v>46030</v>
      </c>
      <c r="B78170" s="4" t="s">
        <v>30138</v>
      </c>
      <c r="C78170" s="4" t="s">
        <v>30209</v>
      </c>
      <c r="D78170" s="4" t="s">
        <v>30210</v>
      </c>
      <c r="E78170" s="4" t="s">
        <v>18</v>
      </c>
      <c r="F78170" s="4" t="s">
        <v>46030</v>
      </c>
      <c r="G78170" s="4" t="s">
        <v>14</v>
      </c>
      <c r="H78170" s="4" t="s">
        <v>46032</v>
      </c>
      <c r="I78170" s="4" t="s">
        <v>39050</v>
      </c>
      <c r="J78170" s="4" t="s">
        <v>15</v>
      </c>
      <c r="K78170" s="4" t="s">
        <v>12</v>
      </c>
      <c r="L78170" s="3" t="s">
        <v>19</v>
      </c>
      <c r="M78170" s="5">
        <v>1292.8</v>
      </c>
    </row>
    <row r="78171" spans="1:13" hidden="1" x14ac:dyDescent="0.35">
      <c r="A78171" s="3" t="s">
        <v>46030</v>
      </c>
      <c r="B78171" s="4" t="s">
        <v>30138</v>
      </c>
      <c r="C78171" s="4" t="s">
        <v>30211</v>
      </c>
      <c r="D78171" s="4" t="s">
        <v>30212</v>
      </c>
      <c r="E78171" s="4" t="s">
        <v>18</v>
      </c>
      <c r="F78171" s="4" t="s">
        <v>46030</v>
      </c>
      <c r="G78171" s="4" t="s">
        <v>14</v>
      </c>
      <c r="H78171" s="4" t="s">
        <v>39047</v>
      </c>
      <c r="I78171" s="4" t="s">
        <v>39067</v>
      </c>
      <c r="J78171" s="4" t="s">
        <v>15</v>
      </c>
      <c r="K78171" s="4" t="s">
        <v>12</v>
      </c>
      <c r="L78171" s="3" t="s">
        <v>19</v>
      </c>
      <c r="M78171" s="5">
        <v>1426.4</v>
      </c>
    </row>
    <row r="78172" spans="1:13" hidden="1" x14ac:dyDescent="0.35">
      <c r="A78172" s="3" t="s">
        <v>46030</v>
      </c>
      <c r="B78172" s="4" t="s">
        <v>30138</v>
      </c>
      <c r="C78172" s="4" t="s">
        <v>30211</v>
      </c>
      <c r="D78172" s="4" t="s">
        <v>30212</v>
      </c>
      <c r="E78172" s="4" t="s">
        <v>18</v>
      </c>
      <c r="F78172" s="4" t="s">
        <v>46030</v>
      </c>
      <c r="G78172" s="4" t="s">
        <v>14</v>
      </c>
      <c r="H78172" s="4" t="s">
        <v>40648</v>
      </c>
      <c r="I78172" s="4" t="s">
        <v>46031</v>
      </c>
      <c r="J78172" s="4" t="s">
        <v>15</v>
      </c>
      <c r="K78172" s="4" t="s">
        <v>12</v>
      </c>
      <c r="L78172" s="3" t="s">
        <v>19</v>
      </c>
      <c r="M78172" s="5">
        <v>1490.59</v>
      </c>
    </row>
    <row r="78173" spans="1:13" x14ac:dyDescent="0.35">
      <c r="A78173" s="3" t="s">
        <v>46030</v>
      </c>
      <c r="B78173" s="4" t="s">
        <v>30138</v>
      </c>
      <c r="C78173" s="4" t="s">
        <v>30211</v>
      </c>
      <c r="D78173" s="4" t="s">
        <v>30212</v>
      </c>
      <c r="E78173" s="4" t="s">
        <v>18</v>
      </c>
      <c r="F78173" s="4" t="s">
        <v>46030</v>
      </c>
      <c r="G78173" s="4" t="s">
        <v>14</v>
      </c>
      <c r="H78173" s="4" t="s">
        <v>46032</v>
      </c>
      <c r="I78173" s="4" t="s">
        <v>39050</v>
      </c>
      <c r="J78173" s="4" t="s">
        <v>15</v>
      </c>
      <c r="K78173" s="4" t="s">
        <v>12</v>
      </c>
      <c r="L78173" s="3" t="s">
        <v>19</v>
      </c>
      <c r="M78173" s="5">
        <v>1580</v>
      </c>
    </row>
    <row r="78174" spans="1:13" hidden="1" x14ac:dyDescent="0.35">
      <c r="A78174" s="3" t="s">
        <v>46030</v>
      </c>
      <c r="B78174" s="4" t="s">
        <v>30138</v>
      </c>
      <c r="C78174" s="4" t="s">
        <v>30213</v>
      </c>
      <c r="D78174" s="4" t="s">
        <v>30214</v>
      </c>
      <c r="E78174" s="4" t="s">
        <v>18</v>
      </c>
      <c r="F78174" s="4" t="s">
        <v>46030</v>
      </c>
      <c r="G78174" s="4" t="s">
        <v>14</v>
      </c>
      <c r="H78174" s="4" t="s">
        <v>39047</v>
      </c>
      <c r="I78174" s="4" t="s">
        <v>39067</v>
      </c>
      <c r="J78174" s="4" t="s">
        <v>15</v>
      </c>
      <c r="K78174" s="4" t="s">
        <v>12</v>
      </c>
      <c r="L78174" s="3" t="s">
        <v>19</v>
      </c>
      <c r="M78174" s="5">
        <v>1685.8</v>
      </c>
    </row>
    <row r="78175" spans="1:13" hidden="1" x14ac:dyDescent="0.35">
      <c r="A78175" s="3" t="s">
        <v>46030</v>
      </c>
      <c r="B78175" s="4" t="s">
        <v>30138</v>
      </c>
      <c r="C78175" s="4" t="s">
        <v>30213</v>
      </c>
      <c r="D78175" s="4" t="s">
        <v>30214</v>
      </c>
      <c r="E78175" s="4" t="s">
        <v>18</v>
      </c>
      <c r="F78175" s="4" t="s">
        <v>46030</v>
      </c>
      <c r="G78175" s="4" t="s">
        <v>14</v>
      </c>
      <c r="H78175" s="4" t="s">
        <v>40648</v>
      </c>
      <c r="I78175" s="4" t="s">
        <v>46031</v>
      </c>
      <c r="J78175" s="4" t="s">
        <v>15</v>
      </c>
      <c r="K78175" s="4" t="s">
        <v>12</v>
      </c>
      <c r="L78175" s="3" t="s">
        <v>19</v>
      </c>
      <c r="M78175" s="5">
        <v>1761.66</v>
      </c>
    </row>
    <row r="78176" spans="1:13" x14ac:dyDescent="0.35">
      <c r="A78176" s="3" t="s">
        <v>46030</v>
      </c>
      <c r="B78176" s="4" t="s">
        <v>30138</v>
      </c>
      <c r="C78176" s="4" t="s">
        <v>30213</v>
      </c>
      <c r="D78176" s="4" t="s">
        <v>30214</v>
      </c>
      <c r="E78176" s="4" t="s">
        <v>18</v>
      </c>
      <c r="F78176" s="4" t="s">
        <v>46030</v>
      </c>
      <c r="G78176" s="4" t="s">
        <v>14</v>
      </c>
      <c r="H78176" s="4" t="s">
        <v>46032</v>
      </c>
      <c r="I78176" s="4" t="s">
        <v>39050</v>
      </c>
      <c r="J78176" s="4" t="s">
        <v>15</v>
      </c>
      <c r="K78176" s="4" t="s">
        <v>12</v>
      </c>
      <c r="L78176" s="3" t="s">
        <v>19</v>
      </c>
      <c r="M78176" s="5">
        <v>1867.4</v>
      </c>
    </row>
    <row r="78177" spans="1:13" hidden="1" x14ac:dyDescent="0.35">
      <c r="A78177" s="3" t="s">
        <v>46030</v>
      </c>
      <c r="B78177" s="4" t="s">
        <v>30138</v>
      </c>
      <c r="C78177" s="4" t="s">
        <v>30154</v>
      </c>
      <c r="D78177" s="4" t="s">
        <v>30155</v>
      </c>
      <c r="E78177" s="4" t="s">
        <v>18</v>
      </c>
      <c r="F78177" s="4" t="s">
        <v>46030</v>
      </c>
      <c r="G78177" s="4" t="s">
        <v>14</v>
      </c>
      <c r="H78177" s="4" t="s">
        <v>39047</v>
      </c>
      <c r="I78177" s="4" t="s">
        <v>39067</v>
      </c>
      <c r="J78177" s="4" t="s">
        <v>15</v>
      </c>
      <c r="K78177" s="4" t="s">
        <v>12</v>
      </c>
      <c r="L78177" s="3" t="s">
        <v>19</v>
      </c>
      <c r="M78177" s="5">
        <v>454.2</v>
      </c>
    </row>
    <row r="78178" spans="1:13" hidden="1" x14ac:dyDescent="0.35">
      <c r="A78178" s="3" t="s">
        <v>46030</v>
      </c>
      <c r="B78178" s="4" t="s">
        <v>30138</v>
      </c>
      <c r="C78178" s="4" t="s">
        <v>30154</v>
      </c>
      <c r="D78178" s="4" t="s">
        <v>30155</v>
      </c>
      <c r="E78178" s="4" t="s">
        <v>18</v>
      </c>
      <c r="F78178" s="4" t="s">
        <v>46030</v>
      </c>
      <c r="G78178" s="4" t="s">
        <v>14</v>
      </c>
      <c r="H78178" s="4" t="s">
        <v>40648</v>
      </c>
      <c r="I78178" s="4" t="s">
        <v>46031</v>
      </c>
      <c r="J78178" s="4" t="s">
        <v>15</v>
      </c>
      <c r="K78178" s="4" t="s">
        <v>12</v>
      </c>
      <c r="L78178" s="3" t="s">
        <v>19</v>
      </c>
      <c r="M78178" s="5">
        <v>474.64</v>
      </c>
    </row>
    <row r="78179" spans="1:13" x14ac:dyDescent="0.35">
      <c r="A78179" s="3" t="s">
        <v>46030</v>
      </c>
      <c r="B78179" s="4" t="s">
        <v>30138</v>
      </c>
      <c r="C78179" s="4" t="s">
        <v>30154</v>
      </c>
      <c r="D78179" s="4" t="s">
        <v>30155</v>
      </c>
      <c r="E78179" s="4" t="s">
        <v>18</v>
      </c>
      <c r="F78179" s="4" t="s">
        <v>46030</v>
      </c>
      <c r="G78179" s="4" t="s">
        <v>14</v>
      </c>
      <c r="H78179" s="4" t="s">
        <v>46032</v>
      </c>
      <c r="I78179" s="4" t="s">
        <v>39050</v>
      </c>
      <c r="J78179" s="4" t="s">
        <v>15</v>
      </c>
      <c r="K78179" s="4" t="s">
        <v>12</v>
      </c>
      <c r="L78179" s="3" t="s">
        <v>19</v>
      </c>
      <c r="M78179" s="5">
        <v>503.1</v>
      </c>
    </row>
    <row r="78180" spans="1:13" hidden="1" x14ac:dyDescent="0.35">
      <c r="A78180" s="3" t="s">
        <v>46030</v>
      </c>
      <c r="B78180" s="4" t="s">
        <v>30138</v>
      </c>
      <c r="C78180" s="4" t="s">
        <v>30156</v>
      </c>
      <c r="D78180" s="4" t="s">
        <v>30157</v>
      </c>
      <c r="E78180" s="4" t="s">
        <v>18</v>
      </c>
      <c r="F78180" s="4" t="s">
        <v>46030</v>
      </c>
      <c r="G78180" s="4" t="s">
        <v>14</v>
      </c>
      <c r="H78180" s="4" t="s">
        <v>39047</v>
      </c>
      <c r="I78180" s="4" t="s">
        <v>39067</v>
      </c>
      <c r="J78180" s="4" t="s">
        <v>15</v>
      </c>
      <c r="K78180" s="4" t="s">
        <v>12</v>
      </c>
      <c r="L78180" s="3" t="s">
        <v>19</v>
      </c>
      <c r="M78180" s="5">
        <v>504.8</v>
      </c>
    </row>
    <row r="78181" spans="1:13" hidden="1" x14ac:dyDescent="0.35">
      <c r="A78181" s="3" t="s">
        <v>46030</v>
      </c>
      <c r="B78181" s="4" t="s">
        <v>30138</v>
      </c>
      <c r="C78181" s="4" t="s">
        <v>30156</v>
      </c>
      <c r="D78181" s="4" t="s">
        <v>30157</v>
      </c>
      <c r="E78181" s="4" t="s">
        <v>18</v>
      </c>
      <c r="F78181" s="4" t="s">
        <v>46030</v>
      </c>
      <c r="G78181" s="4" t="s">
        <v>14</v>
      </c>
      <c r="H78181" s="4" t="s">
        <v>40648</v>
      </c>
      <c r="I78181" s="4" t="s">
        <v>46031</v>
      </c>
      <c r="J78181" s="4" t="s">
        <v>15</v>
      </c>
      <c r="K78181" s="4" t="s">
        <v>12</v>
      </c>
      <c r="L78181" s="3" t="s">
        <v>19</v>
      </c>
      <c r="M78181" s="5">
        <v>527.52</v>
      </c>
    </row>
    <row r="78182" spans="1:13" x14ac:dyDescent="0.35">
      <c r="A78182" s="3" t="s">
        <v>46030</v>
      </c>
      <c r="B78182" s="4" t="s">
        <v>30138</v>
      </c>
      <c r="C78182" s="4" t="s">
        <v>30156</v>
      </c>
      <c r="D78182" s="4" t="s">
        <v>30157</v>
      </c>
      <c r="E78182" s="4" t="s">
        <v>18</v>
      </c>
      <c r="F78182" s="4" t="s">
        <v>46030</v>
      </c>
      <c r="G78182" s="4" t="s">
        <v>14</v>
      </c>
      <c r="H78182" s="4" t="s">
        <v>46032</v>
      </c>
      <c r="I78182" s="4" t="s">
        <v>39050</v>
      </c>
      <c r="J78182" s="4" t="s">
        <v>15</v>
      </c>
      <c r="K78182" s="4" t="s">
        <v>12</v>
      </c>
      <c r="L78182" s="3" t="s">
        <v>19</v>
      </c>
      <c r="M78182" s="5">
        <v>559.20000000000005</v>
      </c>
    </row>
    <row r="78183" spans="1:13" hidden="1" x14ac:dyDescent="0.35">
      <c r="A78183" s="3" t="s">
        <v>46030</v>
      </c>
      <c r="B78183" s="4" t="s">
        <v>30138</v>
      </c>
      <c r="C78183" s="4" t="s">
        <v>30158</v>
      </c>
      <c r="D78183" s="4" t="s">
        <v>30159</v>
      </c>
      <c r="E78183" s="4" t="s">
        <v>18</v>
      </c>
      <c r="F78183" s="4" t="s">
        <v>46030</v>
      </c>
      <c r="G78183" s="4" t="s">
        <v>14</v>
      </c>
      <c r="H78183" s="4" t="s">
        <v>39047</v>
      </c>
      <c r="I78183" s="4" t="s">
        <v>39067</v>
      </c>
      <c r="J78183" s="4" t="s">
        <v>15</v>
      </c>
      <c r="K78183" s="4" t="s">
        <v>12</v>
      </c>
      <c r="L78183" s="3" t="s">
        <v>19</v>
      </c>
      <c r="M78183" s="5">
        <v>518.70000000000005</v>
      </c>
    </row>
    <row r="78184" spans="1:13" hidden="1" x14ac:dyDescent="0.35">
      <c r="A78184" s="3" t="s">
        <v>46030</v>
      </c>
      <c r="B78184" s="4" t="s">
        <v>30138</v>
      </c>
      <c r="C78184" s="4" t="s">
        <v>30158</v>
      </c>
      <c r="D78184" s="4" t="s">
        <v>30159</v>
      </c>
      <c r="E78184" s="4" t="s">
        <v>18</v>
      </c>
      <c r="F78184" s="4" t="s">
        <v>46030</v>
      </c>
      <c r="G78184" s="4" t="s">
        <v>14</v>
      </c>
      <c r="H78184" s="4" t="s">
        <v>40648</v>
      </c>
      <c r="I78184" s="4" t="s">
        <v>46031</v>
      </c>
      <c r="J78184" s="4" t="s">
        <v>15</v>
      </c>
      <c r="K78184" s="4" t="s">
        <v>12</v>
      </c>
      <c r="L78184" s="3" t="s">
        <v>19</v>
      </c>
      <c r="M78184" s="5">
        <v>542.04</v>
      </c>
    </row>
    <row r="78185" spans="1:13" x14ac:dyDescent="0.35">
      <c r="A78185" s="3" t="s">
        <v>46030</v>
      </c>
      <c r="B78185" s="4" t="s">
        <v>30138</v>
      </c>
      <c r="C78185" s="4" t="s">
        <v>30158</v>
      </c>
      <c r="D78185" s="4" t="s">
        <v>30159</v>
      </c>
      <c r="E78185" s="4" t="s">
        <v>18</v>
      </c>
      <c r="F78185" s="4" t="s">
        <v>46030</v>
      </c>
      <c r="G78185" s="4" t="s">
        <v>14</v>
      </c>
      <c r="H78185" s="4" t="s">
        <v>46032</v>
      </c>
      <c r="I78185" s="4" t="s">
        <v>39050</v>
      </c>
      <c r="J78185" s="4" t="s">
        <v>15</v>
      </c>
      <c r="K78185" s="4" t="s">
        <v>12</v>
      </c>
      <c r="L78185" s="3" t="s">
        <v>19</v>
      </c>
      <c r="M78185" s="5">
        <v>574.6</v>
      </c>
    </row>
    <row r="78186" spans="1:13" hidden="1" x14ac:dyDescent="0.35">
      <c r="A78186" s="3" t="s">
        <v>46030</v>
      </c>
      <c r="B78186" s="4" t="s">
        <v>30138</v>
      </c>
      <c r="C78186" s="4" t="s">
        <v>30215</v>
      </c>
      <c r="D78186" s="4" t="s">
        <v>30216</v>
      </c>
      <c r="E78186" s="4" t="s">
        <v>18</v>
      </c>
      <c r="F78186" s="4" t="s">
        <v>46030</v>
      </c>
      <c r="G78186" s="4" t="s">
        <v>14</v>
      </c>
      <c r="H78186" s="4" t="s">
        <v>39047</v>
      </c>
      <c r="I78186" s="4" t="s">
        <v>39067</v>
      </c>
      <c r="J78186" s="4" t="s">
        <v>15</v>
      </c>
      <c r="K78186" s="4" t="s">
        <v>12</v>
      </c>
      <c r="L78186" s="3" t="s">
        <v>19</v>
      </c>
      <c r="M78186" s="5">
        <v>778.1</v>
      </c>
    </row>
    <row r="78187" spans="1:13" hidden="1" x14ac:dyDescent="0.35">
      <c r="A78187" s="3" t="s">
        <v>46030</v>
      </c>
      <c r="B78187" s="4" t="s">
        <v>30138</v>
      </c>
      <c r="C78187" s="4" t="s">
        <v>30215</v>
      </c>
      <c r="D78187" s="4" t="s">
        <v>30216</v>
      </c>
      <c r="E78187" s="4" t="s">
        <v>18</v>
      </c>
      <c r="F78187" s="4" t="s">
        <v>46030</v>
      </c>
      <c r="G78187" s="4" t="s">
        <v>14</v>
      </c>
      <c r="H78187" s="4" t="s">
        <v>40648</v>
      </c>
      <c r="I78187" s="4" t="s">
        <v>46031</v>
      </c>
      <c r="J78187" s="4" t="s">
        <v>15</v>
      </c>
      <c r="K78187" s="4" t="s">
        <v>12</v>
      </c>
      <c r="L78187" s="3" t="s">
        <v>19</v>
      </c>
      <c r="M78187" s="5">
        <v>813.11</v>
      </c>
    </row>
    <row r="78188" spans="1:13" x14ac:dyDescent="0.35">
      <c r="A78188" s="3" t="s">
        <v>46030</v>
      </c>
      <c r="B78188" s="4" t="s">
        <v>30138</v>
      </c>
      <c r="C78188" s="4" t="s">
        <v>30215</v>
      </c>
      <c r="D78188" s="4" t="s">
        <v>30216</v>
      </c>
      <c r="E78188" s="4" t="s">
        <v>18</v>
      </c>
      <c r="F78188" s="4" t="s">
        <v>46030</v>
      </c>
      <c r="G78188" s="4" t="s">
        <v>14</v>
      </c>
      <c r="H78188" s="4" t="s">
        <v>46032</v>
      </c>
      <c r="I78188" s="4" t="s">
        <v>39050</v>
      </c>
      <c r="J78188" s="4" t="s">
        <v>15</v>
      </c>
      <c r="K78188" s="4" t="s">
        <v>12</v>
      </c>
      <c r="L78188" s="3" t="s">
        <v>19</v>
      </c>
      <c r="M78188" s="5">
        <v>861.9</v>
      </c>
    </row>
    <row r="78189" spans="1:13" hidden="1" x14ac:dyDescent="0.35">
      <c r="A78189" s="3" t="s">
        <v>46030</v>
      </c>
      <c r="B78189" s="4" t="s">
        <v>30138</v>
      </c>
      <c r="C78189" s="4" t="s">
        <v>30217</v>
      </c>
      <c r="D78189" s="4" t="s">
        <v>30218</v>
      </c>
      <c r="E78189" s="4" t="s">
        <v>18</v>
      </c>
      <c r="F78189" s="4" t="s">
        <v>46030</v>
      </c>
      <c r="G78189" s="4" t="s">
        <v>14</v>
      </c>
      <c r="H78189" s="4" t="s">
        <v>39047</v>
      </c>
      <c r="I78189" s="4" t="s">
        <v>39067</v>
      </c>
      <c r="J78189" s="4" t="s">
        <v>15</v>
      </c>
      <c r="K78189" s="4" t="s">
        <v>12</v>
      </c>
      <c r="L78189" s="3" t="s">
        <v>19</v>
      </c>
      <c r="M78189" s="5">
        <v>52.1</v>
      </c>
    </row>
    <row r="78190" spans="1:13" hidden="1" x14ac:dyDescent="0.35">
      <c r="A78190" s="3" t="s">
        <v>46030</v>
      </c>
      <c r="B78190" s="4" t="s">
        <v>30138</v>
      </c>
      <c r="C78190" s="4" t="s">
        <v>30217</v>
      </c>
      <c r="D78190" s="4" t="s">
        <v>30218</v>
      </c>
      <c r="E78190" s="4" t="s">
        <v>18</v>
      </c>
      <c r="F78190" s="4" t="s">
        <v>46030</v>
      </c>
      <c r="G78190" s="4" t="s">
        <v>14</v>
      </c>
      <c r="H78190" s="4" t="s">
        <v>40648</v>
      </c>
      <c r="I78190" s="4" t="s">
        <v>46031</v>
      </c>
      <c r="J78190" s="4" t="s">
        <v>15</v>
      </c>
      <c r="K78190" s="4" t="s">
        <v>12</v>
      </c>
      <c r="L78190" s="3" t="s">
        <v>19</v>
      </c>
      <c r="M78190" s="5">
        <v>54.44</v>
      </c>
    </row>
    <row r="78191" spans="1:13" x14ac:dyDescent="0.35">
      <c r="A78191" s="3" t="s">
        <v>46030</v>
      </c>
      <c r="B78191" s="4" t="s">
        <v>30138</v>
      </c>
      <c r="C78191" s="4" t="s">
        <v>30217</v>
      </c>
      <c r="D78191" s="4" t="s">
        <v>30218</v>
      </c>
      <c r="E78191" s="4" t="s">
        <v>18</v>
      </c>
      <c r="F78191" s="4" t="s">
        <v>46030</v>
      </c>
      <c r="G78191" s="4" t="s">
        <v>14</v>
      </c>
      <c r="H78191" s="4" t="s">
        <v>46032</v>
      </c>
      <c r="I78191" s="4" t="s">
        <v>39050</v>
      </c>
      <c r="J78191" s="4" t="s">
        <v>15</v>
      </c>
      <c r="K78191" s="4" t="s">
        <v>12</v>
      </c>
      <c r="L78191" s="3" t="s">
        <v>19</v>
      </c>
      <c r="M78191" s="5">
        <v>57.7</v>
      </c>
    </row>
    <row r="78192" spans="1:13" hidden="1" x14ac:dyDescent="0.35">
      <c r="A78192" s="3" t="s">
        <v>46030</v>
      </c>
      <c r="B78192" s="4" t="s">
        <v>30138</v>
      </c>
      <c r="C78192" s="4" t="s">
        <v>30219</v>
      </c>
      <c r="D78192" s="4" t="s">
        <v>30220</v>
      </c>
      <c r="E78192" s="4" t="s">
        <v>18</v>
      </c>
      <c r="F78192" s="4" t="s">
        <v>46030</v>
      </c>
      <c r="G78192" s="4" t="s">
        <v>14</v>
      </c>
      <c r="H78192" s="4" t="s">
        <v>39047</v>
      </c>
      <c r="I78192" s="4" t="s">
        <v>39067</v>
      </c>
      <c r="J78192" s="4" t="s">
        <v>15</v>
      </c>
      <c r="K78192" s="4" t="s">
        <v>12</v>
      </c>
      <c r="L78192" s="3" t="s">
        <v>19</v>
      </c>
      <c r="M78192" s="5">
        <v>778.1</v>
      </c>
    </row>
    <row r="78193" spans="1:13" hidden="1" x14ac:dyDescent="0.35">
      <c r="A78193" s="3" t="s">
        <v>46030</v>
      </c>
      <c r="B78193" s="4" t="s">
        <v>30138</v>
      </c>
      <c r="C78193" s="4" t="s">
        <v>30219</v>
      </c>
      <c r="D78193" s="4" t="s">
        <v>30220</v>
      </c>
      <c r="E78193" s="4" t="s">
        <v>18</v>
      </c>
      <c r="F78193" s="4" t="s">
        <v>46030</v>
      </c>
      <c r="G78193" s="4" t="s">
        <v>14</v>
      </c>
      <c r="H78193" s="4" t="s">
        <v>40648</v>
      </c>
      <c r="I78193" s="4" t="s">
        <v>46031</v>
      </c>
      <c r="J78193" s="4" t="s">
        <v>15</v>
      </c>
      <c r="K78193" s="4" t="s">
        <v>12</v>
      </c>
      <c r="L78193" s="3" t="s">
        <v>19</v>
      </c>
      <c r="M78193" s="5">
        <v>813.11</v>
      </c>
    </row>
    <row r="78194" spans="1:13" x14ac:dyDescent="0.35">
      <c r="A78194" s="3" t="s">
        <v>46030</v>
      </c>
      <c r="B78194" s="4" t="s">
        <v>30138</v>
      </c>
      <c r="C78194" s="4" t="s">
        <v>30219</v>
      </c>
      <c r="D78194" s="4" t="s">
        <v>30220</v>
      </c>
      <c r="E78194" s="4" t="s">
        <v>18</v>
      </c>
      <c r="F78194" s="4" t="s">
        <v>46030</v>
      </c>
      <c r="G78194" s="4" t="s">
        <v>14</v>
      </c>
      <c r="H78194" s="4" t="s">
        <v>46032</v>
      </c>
      <c r="I78194" s="4" t="s">
        <v>39050</v>
      </c>
      <c r="J78194" s="4" t="s">
        <v>15</v>
      </c>
      <c r="K78194" s="4" t="s">
        <v>12</v>
      </c>
      <c r="L78194" s="3" t="s">
        <v>19</v>
      </c>
      <c r="M78194" s="5">
        <v>861.9</v>
      </c>
    </row>
    <row r="78195" spans="1:13" hidden="1" x14ac:dyDescent="0.35">
      <c r="A78195" s="3" t="s">
        <v>46030</v>
      </c>
      <c r="B78195" s="4" t="s">
        <v>30138</v>
      </c>
      <c r="C78195" s="4" t="s">
        <v>30221</v>
      </c>
      <c r="D78195" s="4" t="s">
        <v>30222</v>
      </c>
      <c r="E78195" s="4" t="s">
        <v>18</v>
      </c>
      <c r="F78195" s="4" t="s">
        <v>46030</v>
      </c>
      <c r="G78195" s="4" t="s">
        <v>14</v>
      </c>
      <c r="H78195" s="4" t="s">
        <v>39047</v>
      </c>
      <c r="I78195" s="4" t="s">
        <v>39067</v>
      </c>
      <c r="J78195" s="4" t="s">
        <v>15</v>
      </c>
      <c r="K78195" s="4" t="s">
        <v>12</v>
      </c>
      <c r="L78195" s="3" t="s">
        <v>19</v>
      </c>
      <c r="M78195" s="5">
        <v>907.7</v>
      </c>
    </row>
    <row r="78196" spans="1:13" hidden="1" x14ac:dyDescent="0.35">
      <c r="A78196" s="3" t="s">
        <v>46030</v>
      </c>
      <c r="B78196" s="4" t="s">
        <v>30138</v>
      </c>
      <c r="C78196" s="4" t="s">
        <v>30221</v>
      </c>
      <c r="D78196" s="4" t="s">
        <v>30222</v>
      </c>
      <c r="E78196" s="4" t="s">
        <v>18</v>
      </c>
      <c r="F78196" s="4" t="s">
        <v>46030</v>
      </c>
      <c r="G78196" s="4" t="s">
        <v>14</v>
      </c>
      <c r="H78196" s="4" t="s">
        <v>40648</v>
      </c>
      <c r="I78196" s="4" t="s">
        <v>46031</v>
      </c>
      <c r="J78196" s="4" t="s">
        <v>15</v>
      </c>
      <c r="K78196" s="4" t="s">
        <v>12</v>
      </c>
      <c r="L78196" s="3" t="s">
        <v>19</v>
      </c>
      <c r="M78196" s="5">
        <v>948.55</v>
      </c>
    </row>
    <row r="78197" spans="1:13" x14ac:dyDescent="0.35">
      <c r="A78197" s="3" t="s">
        <v>46030</v>
      </c>
      <c r="B78197" s="4" t="s">
        <v>30138</v>
      </c>
      <c r="C78197" s="4" t="s">
        <v>30221</v>
      </c>
      <c r="D78197" s="4" t="s">
        <v>30222</v>
      </c>
      <c r="E78197" s="4" t="s">
        <v>18</v>
      </c>
      <c r="F78197" s="4" t="s">
        <v>46030</v>
      </c>
      <c r="G78197" s="4" t="s">
        <v>14</v>
      </c>
      <c r="H78197" s="4" t="s">
        <v>46032</v>
      </c>
      <c r="I78197" s="4" t="s">
        <v>39050</v>
      </c>
      <c r="J78197" s="4" t="s">
        <v>15</v>
      </c>
      <c r="K78197" s="4" t="s">
        <v>12</v>
      </c>
      <c r="L78197" s="3" t="s">
        <v>19</v>
      </c>
      <c r="M78197" s="5">
        <v>1005.5</v>
      </c>
    </row>
    <row r="78198" spans="1:13" hidden="1" x14ac:dyDescent="0.35">
      <c r="A78198" s="3" t="s">
        <v>46030</v>
      </c>
      <c r="B78198" s="4" t="s">
        <v>30138</v>
      </c>
      <c r="C78198" s="4" t="s">
        <v>30223</v>
      </c>
      <c r="D78198" s="4" t="s">
        <v>30224</v>
      </c>
      <c r="E78198" s="4" t="s">
        <v>18</v>
      </c>
      <c r="F78198" s="4" t="s">
        <v>46030</v>
      </c>
      <c r="G78198" s="4" t="s">
        <v>14</v>
      </c>
      <c r="H78198" s="4" t="s">
        <v>39047</v>
      </c>
      <c r="I78198" s="4" t="s">
        <v>39067</v>
      </c>
      <c r="J78198" s="4" t="s">
        <v>15</v>
      </c>
      <c r="K78198" s="4" t="s">
        <v>12</v>
      </c>
      <c r="L78198" s="3" t="s">
        <v>19</v>
      </c>
      <c r="M78198" s="5">
        <v>907.7</v>
      </c>
    </row>
    <row r="78199" spans="1:13" hidden="1" x14ac:dyDescent="0.35">
      <c r="A78199" s="3" t="s">
        <v>46030</v>
      </c>
      <c r="B78199" s="4" t="s">
        <v>30138</v>
      </c>
      <c r="C78199" s="4" t="s">
        <v>30223</v>
      </c>
      <c r="D78199" s="4" t="s">
        <v>30224</v>
      </c>
      <c r="E78199" s="4" t="s">
        <v>18</v>
      </c>
      <c r="F78199" s="4" t="s">
        <v>46030</v>
      </c>
      <c r="G78199" s="4" t="s">
        <v>14</v>
      </c>
      <c r="H78199" s="4" t="s">
        <v>40648</v>
      </c>
      <c r="I78199" s="4" t="s">
        <v>46031</v>
      </c>
      <c r="J78199" s="4" t="s">
        <v>15</v>
      </c>
      <c r="K78199" s="4" t="s">
        <v>12</v>
      </c>
      <c r="L78199" s="3" t="s">
        <v>19</v>
      </c>
      <c r="M78199" s="5">
        <v>948.55</v>
      </c>
    </row>
    <row r="78200" spans="1:13" x14ac:dyDescent="0.35">
      <c r="A78200" s="3" t="s">
        <v>46030</v>
      </c>
      <c r="B78200" s="4" t="s">
        <v>30138</v>
      </c>
      <c r="C78200" s="4" t="s">
        <v>30223</v>
      </c>
      <c r="D78200" s="4" t="s">
        <v>30224</v>
      </c>
      <c r="E78200" s="4" t="s">
        <v>18</v>
      </c>
      <c r="F78200" s="4" t="s">
        <v>46030</v>
      </c>
      <c r="G78200" s="4" t="s">
        <v>14</v>
      </c>
      <c r="H78200" s="4" t="s">
        <v>46032</v>
      </c>
      <c r="I78200" s="4" t="s">
        <v>39050</v>
      </c>
      <c r="J78200" s="4" t="s">
        <v>15</v>
      </c>
      <c r="K78200" s="4" t="s">
        <v>12</v>
      </c>
      <c r="L78200" s="3" t="s">
        <v>19</v>
      </c>
      <c r="M78200" s="5">
        <v>1005.5</v>
      </c>
    </row>
    <row r="78201" spans="1:13" hidden="1" x14ac:dyDescent="0.35">
      <c r="A78201" s="3" t="s">
        <v>46030</v>
      </c>
      <c r="B78201" s="4" t="s">
        <v>30138</v>
      </c>
      <c r="C78201" s="4" t="s">
        <v>30225</v>
      </c>
      <c r="D78201" s="4" t="s">
        <v>30226</v>
      </c>
      <c r="E78201" s="4" t="s">
        <v>18</v>
      </c>
      <c r="F78201" s="4" t="s">
        <v>46030</v>
      </c>
      <c r="G78201" s="4" t="s">
        <v>14</v>
      </c>
      <c r="H78201" s="4" t="s">
        <v>39047</v>
      </c>
      <c r="I78201" s="4" t="s">
        <v>39067</v>
      </c>
      <c r="J78201" s="4" t="s">
        <v>15</v>
      </c>
      <c r="K78201" s="4" t="s">
        <v>12</v>
      </c>
      <c r="L78201" s="3" t="s">
        <v>19</v>
      </c>
      <c r="M78201" s="5">
        <v>907.7</v>
      </c>
    </row>
    <row r="78202" spans="1:13" hidden="1" x14ac:dyDescent="0.35">
      <c r="A78202" s="3" t="s">
        <v>46030</v>
      </c>
      <c r="B78202" s="4" t="s">
        <v>30138</v>
      </c>
      <c r="C78202" s="4" t="s">
        <v>30225</v>
      </c>
      <c r="D78202" s="4" t="s">
        <v>30226</v>
      </c>
      <c r="E78202" s="4" t="s">
        <v>18</v>
      </c>
      <c r="F78202" s="4" t="s">
        <v>46030</v>
      </c>
      <c r="G78202" s="4" t="s">
        <v>14</v>
      </c>
      <c r="H78202" s="4" t="s">
        <v>40648</v>
      </c>
      <c r="I78202" s="4" t="s">
        <v>46031</v>
      </c>
      <c r="J78202" s="4" t="s">
        <v>15</v>
      </c>
      <c r="K78202" s="4" t="s">
        <v>12</v>
      </c>
      <c r="L78202" s="3" t="s">
        <v>19</v>
      </c>
      <c r="M78202" s="5">
        <v>948.55</v>
      </c>
    </row>
    <row r="78203" spans="1:13" x14ac:dyDescent="0.35">
      <c r="A78203" s="3" t="s">
        <v>46030</v>
      </c>
      <c r="B78203" s="4" t="s">
        <v>30138</v>
      </c>
      <c r="C78203" s="4" t="s">
        <v>30225</v>
      </c>
      <c r="D78203" s="4" t="s">
        <v>30226</v>
      </c>
      <c r="E78203" s="4" t="s">
        <v>18</v>
      </c>
      <c r="F78203" s="4" t="s">
        <v>46030</v>
      </c>
      <c r="G78203" s="4" t="s">
        <v>14</v>
      </c>
      <c r="H78203" s="4" t="s">
        <v>46032</v>
      </c>
      <c r="I78203" s="4" t="s">
        <v>39050</v>
      </c>
      <c r="J78203" s="4" t="s">
        <v>15</v>
      </c>
      <c r="K78203" s="4" t="s">
        <v>12</v>
      </c>
      <c r="L78203" s="3" t="s">
        <v>19</v>
      </c>
      <c r="M78203" s="5">
        <v>1005.5</v>
      </c>
    </row>
    <row r="78204" spans="1:13" hidden="1" x14ac:dyDescent="0.35">
      <c r="A78204" s="3" t="s">
        <v>46030</v>
      </c>
      <c r="B78204" s="4" t="s">
        <v>30138</v>
      </c>
      <c r="C78204" s="4" t="s">
        <v>30227</v>
      </c>
      <c r="D78204" s="4" t="s">
        <v>30228</v>
      </c>
      <c r="E78204" s="4" t="s">
        <v>18</v>
      </c>
      <c r="F78204" s="4" t="s">
        <v>46030</v>
      </c>
      <c r="G78204" s="4" t="s">
        <v>14</v>
      </c>
      <c r="H78204" s="4" t="s">
        <v>39047</v>
      </c>
      <c r="I78204" s="4" t="s">
        <v>39067</v>
      </c>
      <c r="J78204" s="4" t="s">
        <v>15</v>
      </c>
      <c r="K78204" s="4" t="s">
        <v>12</v>
      </c>
      <c r="L78204" s="3" t="s">
        <v>19</v>
      </c>
      <c r="M78204" s="5">
        <v>907.7</v>
      </c>
    </row>
    <row r="78205" spans="1:13" hidden="1" x14ac:dyDescent="0.35">
      <c r="A78205" s="3" t="s">
        <v>46030</v>
      </c>
      <c r="B78205" s="4" t="s">
        <v>30138</v>
      </c>
      <c r="C78205" s="4" t="s">
        <v>30227</v>
      </c>
      <c r="D78205" s="4" t="s">
        <v>30228</v>
      </c>
      <c r="E78205" s="4" t="s">
        <v>18</v>
      </c>
      <c r="F78205" s="4" t="s">
        <v>46030</v>
      </c>
      <c r="G78205" s="4" t="s">
        <v>14</v>
      </c>
      <c r="H78205" s="4" t="s">
        <v>40648</v>
      </c>
      <c r="I78205" s="4" t="s">
        <v>46031</v>
      </c>
      <c r="J78205" s="4" t="s">
        <v>15</v>
      </c>
      <c r="K78205" s="4" t="s">
        <v>12</v>
      </c>
      <c r="L78205" s="3" t="s">
        <v>19</v>
      </c>
      <c r="M78205" s="5">
        <v>948.55</v>
      </c>
    </row>
    <row r="78206" spans="1:13" x14ac:dyDescent="0.35">
      <c r="A78206" s="3" t="s">
        <v>46030</v>
      </c>
      <c r="B78206" s="4" t="s">
        <v>30138</v>
      </c>
      <c r="C78206" s="4" t="s">
        <v>30227</v>
      </c>
      <c r="D78206" s="4" t="s">
        <v>30228</v>
      </c>
      <c r="E78206" s="4" t="s">
        <v>18</v>
      </c>
      <c r="F78206" s="4" t="s">
        <v>46030</v>
      </c>
      <c r="G78206" s="4" t="s">
        <v>14</v>
      </c>
      <c r="H78206" s="4" t="s">
        <v>46032</v>
      </c>
      <c r="I78206" s="4" t="s">
        <v>39050</v>
      </c>
      <c r="J78206" s="4" t="s">
        <v>15</v>
      </c>
      <c r="K78206" s="4" t="s">
        <v>12</v>
      </c>
      <c r="L78206" s="3" t="s">
        <v>19</v>
      </c>
      <c r="M78206" s="5">
        <v>1005.5</v>
      </c>
    </row>
    <row r="78207" spans="1:13" hidden="1" x14ac:dyDescent="0.35">
      <c r="A78207" s="3" t="s">
        <v>46030</v>
      </c>
      <c r="B78207" s="4" t="s">
        <v>30138</v>
      </c>
      <c r="C78207" s="4" t="s">
        <v>30229</v>
      </c>
      <c r="D78207" s="4" t="s">
        <v>30230</v>
      </c>
      <c r="E78207" s="4" t="s">
        <v>18</v>
      </c>
      <c r="F78207" s="4" t="s">
        <v>46030</v>
      </c>
      <c r="G78207" s="4" t="s">
        <v>14</v>
      </c>
      <c r="H78207" s="4" t="s">
        <v>39047</v>
      </c>
      <c r="I78207" s="4" t="s">
        <v>39067</v>
      </c>
      <c r="J78207" s="4" t="s">
        <v>15</v>
      </c>
      <c r="K78207" s="4" t="s">
        <v>12</v>
      </c>
      <c r="L78207" s="3" t="s">
        <v>19</v>
      </c>
      <c r="M78207" s="5">
        <v>1167.0999999999999</v>
      </c>
    </row>
    <row r="78208" spans="1:13" hidden="1" x14ac:dyDescent="0.35">
      <c r="A78208" s="3" t="s">
        <v>46030</v>
      </c>
      <c r="B78208" s="4" t="s">
        <v>30138</v>
      </c>
      <c r="C78208" s="4" t="s">
        <v>30229</v>
      </c>
      <c r="D78208" s="4" t="s">
        <v>30230</v>
      </c>
      <c r="E78208" s="4" t="s">
        <v>18</v>
      </c>
      <c r="F78208" s="4" t="s">
        <v>46030</v>
      </c>
      <c r="G78208" s="4" t="s">
        <v>14</v>
      </c>
      <c r="H78208" s="4" t="s">
        <v>40648</v>
      </c>
      <c r="I78208" s="4" t="s">
        <v>46031</v>
      </c>
      <c r="J78208" s="4" t="s">
        <v>15</v>
      </c>
      <c r="K78208" s="4" t="s">
        <v>12</v>
      </c>
      <c r="L78208" s="3" t="s">
        <v>19</v>
      </c>
      <c r="M78208" s="5">
        <v>1219.6199999999999</v>
      </c>
    </row>
    <row r="78209" spans="1:13" x14ac:dyDescent="0.35">
      <c r="A78209" s="3" t="s">
        <v>46030</v>
      </c>
      <c r="B78209" s="4" t="s">
        <v>30138</v>
      </c>
      <c r="C78209" s="4" t="s">
        <v>30229</v>
      </c>
      <c r="D78209" s="4" t="s">
        <v>30230</v>
      </c>
      <c r="E78209" s="4" t="s">
        <v>18</v>
      </c>
      <c r="F78209" s="4" t="s">
        <v>46030</v>
      </c>
      <c r="G78209" s="4" t="s">
        <v>14</v>
      </c>
      <c r="H78209" s="4" t="s">
        <v>46032</v>
      </c>
      <c r="I78209" s="4" t="s">
        <v>39050</v>
      </c>
      <c r="J78209" s="4" t="s">
        <v>15</v>
      </c>
      <c r="K78209" s="4" t="s">
        <v>12</v>
      </c>
      <c r="L78209" s="3" t="s">
        <v>19</v>
      </c>
      <c r="M78209" s="5">
        <v>1292.8</v>
      </c>
    </row>
    <row r="78210" spans="1:13" hidden="1" x14ac:dyDescent="0.35">
      <c r="A78210" s="3" t="s">
        <v>46030</v>
      </c>
      <c r="B78210" s="4" t="s">
        <v>30138</v>
      </c>
      <c r="C78210" s="4" t="s">
        <v>30231</v>
      </c>
      <c r="D78210" s="4" t="s">
        <v>30232</v>
      </c>
      <c r="E78210" s="4" t="s">
        <v>18</v>
      </c>
      <c r="F78210" s="4" t="s">
        <v>46030</v>
      </c>
      <c r="G78210" s="4" t="s">
        <v>14</v>
      </c>
      <c r="H78210" s="4" t="s">
        <v>39047</v>
      </c>
      <c r="I78210" s="4" t="s">
        <v>39067</v>
      </c>
      <c r="J78210" s="4" t="s">
        <v>15</v>
      </c>
      <c r="K78210" s="4" t="s">
        <v>12</v>
      </c>
      <c r="L78210" s="3" t="s">
        <v>19</v>
      </c>
      <c r="M78210" s="5">
        <v>1426.4</v>
      </c>
    </row>
    <row r="78211" spans="1:13" hidden="1" x14ac:dyDescent="0.35">
      <c r="A78211" s="3" t="s">
        <v>46030</v>
      </c>
      <c r="B78211" s="4" t="s">
        <v>30138</v>
      </c>
      <c r="C78211" s="4" t="s">
        <v>30231</v>
      </c>
      <c r="D78211" s="4" t="s">
        <v>30232</v>
      </c>
      <c r="E78211" s="4" t="s">
        <v>18</v>
      </c>
      <c r="F78211" s="4" t="s">
        <v>46030</v>
      </c>
      <c r="G78211" s="4" t="s">
        <v>14</v>
      </c>
      <c r="H78211" s="4" t="s">
        <v>40648</v>
      </c>
      <c r="I78211" s="4" t="s">
        <v>46031</v>
      </c>
      <c r="J78211" s="4" t="s">
        <v>15</v>
      </c>
      <c r="K78211" s="4" t="s">
        <v>12</v>
      </c>
      <c r="L78211" s="3" t="s">
        <v>19</v>
      </c>
      <c r="M78211" s="5">
        <v>1490.59</v>
      </c>
    </row>
    <row r="78212" spans="1:13" x14ac:dyDescent="0.35">
      <c r="A78212" s="3" t="s">
        <v>46030</v>
      </c>
      <c r="B78212" s="4" t="s">
        <v>30138</v>
      </c>
      <c r="C78212" s="4" t="s">
        <v>30231</v>
      </c>
      <c r="D78212" s="4" t="s">
        <v>30232</v>
      </c>
      <c r="E78212" s="4" t="s">
        <v>18</v>
      </c>
      <c r="F78212" s="4" t="s">
        <v>46030</v>
      </c>
      <c r="G78212" s="4" t="s">
        <v>14</v>
      </c>
      <c r="H78212" s="4" t="s">
        <v>46032</v>
      </c>
      <c r="I78212" s="4" t="s">
        <v>39050</v>
      </c>
      <c r="J78212" s="4" t="s">
        <v>15</v>
      </c>
      <c r="K78212" s="4" t="s">
        <v>12</v>
      </c>
      <c r="L78212" s="3" t="s">
        <v>19</v>
      </c>
      <c r="M78212" s="5">
        <v>1580</v>
      </c>
    </row>
    <row r="78213" spans="1:13" hidden="1" x14ac:dyDescent="0.35">
      <c r="A78213" s="3" t="s">
        <v>46030</v>
      </c>
      <c r="B78213" s="4" t="s">
        <v>30138</v>
      </c>
      <c r="C78213" s="4" t="s">
        <v>30233</v>
      </c>
      <c r="D78213" s="4" t="s">
        <v>30234</v>
      </c>
      <c r="E78213" s="4" t="s">
        <v>18</v>
      </c>
      <c r="F78213" s="4" t="s">
        <v>46030</v>
      </c>
      <c r="G78213" s="4" t="s">
        <v>14</v>
      </c>
      <c r="H78213" s="4" t="s">
        <v>39047</v>
      </c>
      <c r="I78213" s="4" t="s">
        <v>39067</v>
      </c>
      <c r="J78213" s="4" t="s">
        <v>15</v>
      </c>
      <c r="K78213" s="4" t="s">
        <v>12</v>
      </c>
      <c r="L78213" s="3" t="s">
        <v>19</v>
      </c>
      <c r="M78213" s="5">
        <v>1685.8</v>
      </c>
    </row>
    <row r="78214" spans="1:13" hidden="1" x14ac:dyDescent="0.35">
      <c r="A78214" s="3" t="s">
        <v>46030</v>
      </c>
      <c r="B78214" s="4" t="s">
        <v>30138</v>
      </c>
      <c r="C78214" s="4" t="s">
        <v>30233</v>
      </c>
      <c r="D78214" s="4" t="s">
        <v>30234</v>
      </c>
      <c r="E78214" s="4" t="s">
        <v>18</v>
      </c>
      <c r="F78214" s="4" t="s">
        <v>46030</v>
      </c>
      <c r="G78214" s="4" t="s">
        <v>14</v>
      </c>
      <c r="H78214" s="4" t="s">
        <v>40648</v>
      </c>
      <c r="I78214" s="4" t="s">
        <v>46031</v>
      </c>
      <c r="J78214" s="4" t="s">
        <v>15</v>
      </c>
      <c r="K78214" s="4" t="s">
        <v>12</v>
      </c>
      <c r="L78214" s="3" t="s">
        <v>19</v>
      </c>
      <c r="M78214" s="5">
        <v>1761.66</v>
      </c>
    </row>
    <row r="78215" spans="1:13" x14ac:dyDescent="0.35">
      <c r="A78215" s="3" t="s">
        <v>46030</v>
      </c>
      <c r="B78215" s="4" t="s">
        <v>30138</v>
      </c>
      <c r="C78215" s="4" t="s">
        <v>30233</v>
      </c>
      <c r="D78215" s="4" t="s">
        <v>30234</v>
      </c>
      <c r="E78215" s="4" t="s">
        <v>18</v>
      </c>
      <c r="F78215" s="4" t="s">
        <v>46030</v>
      </c>
      <c r="G78215" s="4" t="s">
        <v>14</v>
      </c>
      <c r="H78215" s="4" t="s">
        <v>46032</v>
      </c>
      <c r="I78215" s="4" t="s">
        <v>39050</v>
      </c>
      <c r="J78215" s="4" t="s">
        <v>15</v>
      </c>
      <c r="K78215" s="4" t="s">
        <v>12</v>
      </c>
      <c r="L78215" s="3" t="s">
        <v>19</v>
      </c>
      <c r="M78215" s="5">
        <v>1867.4</v>
      </c>
    </row>
    <row r="78216" spans="1:13" hidden="1" x14ac:dyDescent="0.35">
      <c r="A78216" s="3" t="s">
        <v>46030</v>
      </c>
      <c r="B78216" s="4" t="s">
        <v>30138</v>
      </c>
      <c r="C78216" s="4" t="s">
        <v>30235</v>
      </c>
      <c r="D78216" s="4" t="s">
        <v>30236</v>
      </c>
      <c r="E78216" s="4" t="s">
        <v>18</v>
      </c>
      <c r="F78216" s="4" t="s">
        <v>46030</v>
      </c>
      <c r="G78216" s="4" t="s">
        <v>14</v>
      </c>
      <c r="H78216" s="4" t="s">
        <v>39047</v>
      </c>
      <c r="I78216" s="4" t="s">
        <v>39067</v>
      </c>
      <c r="J78216" s="4" t="s">
        <v>15</v>
      </c>
      <c r="K78216" s="4" t="s">
        <v>12</v>
      </c>
      <c r="L78216" s="3" t="s">
        <v>19</v>
      </c>
      <c r="M78216" s="5">
        <v>2010</v>
      </c>
    </row>
    <row r="78217" spans="1:13" hidden="1" x14ac:dyDescent="0.35">
      <c r="A78217" s="3" t="s">
        <v>46030</v>
      </c>
      <c r="B78217" s="4" t="s">
        <v>30138</v>
      </c>
      <c r="C78217" s="4" t="s">
        <v>30235</v>
      </c>
      <c r="D78217" s="4" t="s">
        <v>30236</v>
      </c>
      <c r="E78217" s="4" t="s">
        <v>18</v>
      </c>
      <c r="F78217" s="4" t="s">
        <v>46030</v>
      </c>
      <c r="G78217" s="4" t="s">
        <v>14</v>
      </c>
      <c r="H78217" s="4" t="s">
        <v>40648</v>
      </c>
      <c r="I78217" s="4" t="s">
        <v>46031</v>
      </c>
      <c r="J78217" s="4" t="s">
        <v>15</v>
      </c>
      <c r="K78217" s="4" t="s">
        <v>12</v>
      </c>
      <c r="L78217" s="3" t="s">
        <v>19</v>
      </c>
      <c r="M78217" s="5">
        <v>2100.4499999999998</v>
      </c>
    </row>
    <row r="78218" spans="1:13" x14ac:dyDescent="0.35">
      <c r="A78218" s="3" t="s">
        <v>46030</v>
      </c>
      <c r="B78218" s="4" t="s">
        <v>30138</v>
      </c>
      <c r="C78218" s="4" t="s">
        <v>30235</v>
      </c>
      <c r="D78218" s="4" t="s">
        <v>30236</v>
      </c>
      <c r="E78218" s="4" t="s">
        <v>18</v>
      </c>
      <c r="F78218" s="4" t="s">
        <v>46030</v>
      </c>
      <c r="G78218" s="4" t="s">
        <v>14</v>
      </c>
      <c r="H78218" s="4" t="s">
        <v>46032</v>
      </c>
      <c r="I78218" s="4" t="s">
        <v>39050</v>
      </c>
      <c r="J78218" s="4" t="s">
        <v>15</v>
      </c>
      <c r="K78218" s="4" t="s">
        <v>12</v>
      </c>
      <c r="L78218" s="3" t="s">
        <v>19</v>
      </c>
      <c r="M78218" s="5">
        <v>2226.5</v>
      </c>
    </row>
    <row r="78219" spans="1:13" hidden="1" x14ac:dyDescent="0.35">
      <c r="A78219" s="3" t="s">
        <v>46030</v>
      </c>
      <c r="B78219" s="4" t="s">
        <v>30138</v>
      </c>
      <c r="C78219" s="4" t="s">
        <v>30160</v>
      </c>
      <c r="D78219" s="4" t="s">
        <v>30161</v>
      </c>
      <c r="E78219" s="4" t="s">
        <v>18</v>
      </c>
      <c r="F78219" s="4" t="s">
        <v>46030</v>
      </c>
      <c r="G78219" s="4" t="s">
        <v>14</v>
      </c>
      <c r="H78219" s="4" t="s">
        <v>39047</v>
      </c>
      <c r="I78219" s="4" t="s">
        <v>39067</v>
      </c>
      <c r="J78219" s="4" t="s">
        <v>15</v>
      </c>
      <c r="K78219" s="4" t="s">
        <v>12</v>
      </c>
      <c r="L78219" s="3" t="s">
        <v>19</v>
      </c>
      <c r="M78219" s="5">
        <v>713.2</v>
      </c>
    </row>
    <row r="78220" spans="1:13" hidden="1" x14ac:dyDescent="0.35">
      <c r="A78220" s="3" t="s">
        <v>46030</v>
      </c>
      <c r="B78220" s="4" t="s">
        <v>30138</v>
      </c>
      <c r="C78220" s="4" t="s">
        <v>30160</v>
      </c>
      <c r="D78220" s="4" t="s">
        <v>30161</v>
      </c>
      <c r="E78220" s="4" t="s">
        <v>18</v>
      </c>
      <c r="F78220" s="4" t="s">
        <v>46030</v>
      </c>
      <c r="G78220" s="4" t="s">
        <v>14</v>
      </c>
      <c r="H78220" s="4" t="s">
        <v>40648</v>
      </c>
      <c r="I78220" s="4" t="s">
        <v>46031</v>
      </c>
      <c r="J78220" s="4" t="s">
        <v>15</v>
      </c>
      <c r="K78220" s="4" t="s">
        <v>12</v>
      </c>
      <c r="L78220" s="3" t="s">
        <v>19</v>
      </c>
      <c r="M78220" s="5">
        <v>745.29</v>
      </c>
    </row>
    <row r="78221" spans="1:13" x14ac:dyDescent="0.35">
      <c r="A78221" s="3" t="s">
        <v>46030</v>
      </c>
      <c r="B78221" s="4" t="s">
        <v>30138</v>
      </c>
      <c r="C78221" s="4" t="s">
        <v>30160</v>
      </c>
      <c r="D78221" s="4" t="s">
        <v>30161</v>
      </c>
      <c r="E78221" s="4" t="s">
        <v>18</v>
      </c>
      <c r="F78221" s="4" t="s">
        <v>46030</v>
      </c>
      <c r="G78221" s="4" t="s">
        <v>14</v>
      </c>
      <c r="H78221" s="4" t="s">
        <v>46032</v>
      </c>
      <c r="I78221" s="4" t="s">
        <v>39050</v>
      </c>
      <c r="J78221" s="4" t="s">
        <v>15</v>
      </c>
      <c r="K78221" s="4" t="s">
        <v>12</v>
      </c>
      <c r="L78221" s="3" t="s">
        <v>19</v>
      </c>
      <c r="M78221" s="5">
        <v>790</v>
      </c>
    </row>
    <row r="78222" spans="1:13" hidden="1" x14ac:dyDescent="0.35">
      <c r="A78222" s="3" t="s">
        <v>46030</v>
      </c>
      <c r="B78222" s="4" t="s">
        <v>30138</v>
      </c>
      <c r="C78222" s="4" t="s">
        <v>30237</v>
      </c>
      <c r="D78222" s="4" t="s">
        <v>30161</v>
      </c>
      <c r="E78222" s="4" t="s">
        <v>18</v>
      </c>
      <c r="F78222" s="4" t="s">
        <v>46030</v>
      </c>
      <c r="G78222" s="4" t="s">
        <v>14</v>
      </c>
      <c r="H78222" s="4" t="s">
        <v>39047</v>
      </c>
      <c r="I78222" s="4" t="s">
        <v>39067</v>
      </c>
      <c r="J78222" s="4" t="s">
        <v>15</v>
      </c>
      <c r="K78222" s="4" t="s">
        <v>12</v>
      </c>
      <c r="L78222" s="3" t="s">
        <v>19</v>
      </c>
      <c r="M78222" s="5">
        <v>713.2</v>
      </c>
    </row>
    <row r="78223" spans="1:13" hidden="1" x14ac:dyDescent="0.35">
      <c r="A78223" s="3" t="s">
        <v>46030</v>
      </c>
      <c r="B78223" s="4" t="s">
        <v>30138</v>
      </c>
      <c r="C78223" s="4" t="s">
        <v>30237</v>
      </c>
      <c r="D78223" s="4" t="s">
        <v>30161</v>
      </c>
      <c r="E78223" s="4" t="s">
        <v>18</v>
      </c>
      <c r="F78223" s="4" t="s">
        <v>46030</v>
      </c>
      <c r="G78223" s="4" t="s">
        <v>14</v>
      </c>
      <c r="H78223" s="4" t="s">
        <v>40648</v>
      </c>
      <c r="I78223" s="4" t="s">
        <v>46031</v>
      </c>
      <c r="J78223" s="4" t="s">
        <v>15</v>
      </c>
      <c r="K78223" s="4" t="s">
        <v>12</v>
      </c>
      <c r="L78223" s="3" t="s">
        <v>19</v>
      </c>
      <c r="M78223" s="5">
        <v>745.29</v>
      </c>
    </row>
    <row r="78224" spans="1:13" x14ac:dyDescent="0.35">
      <c r="A78224" s="3" t="s">
        <v>46030</v>
      </c>
      <c r="B78224" s="4" t="s">
        <v>30138</v>
      </c>
      <c r="C78224" s="4" t="s">
        <v>30237</v>
      </c>
      <c r="D78224" s="4" t="s">
        <v>30161</v>
      </c>
      <c r="E78224" s="4" t="s">
        <v>18</v>
      </c>
      <c r="F78224" s="4" t="s">
        <v>46030</v>
      </c>
      <c r="G78224" s="4" t="s">
        <v>14</v>
      </c>
      <c r="H78224" s="4" t="s">
        <v>46032</v>
      </c>
      <c r="I78224" s="4" t="s">
        <v>39050</v>
      </c>
      <c r="J78224" s="4" t="s">
        <v>15</v>
      </c>
      <c r="K78224" s="4" t="s">
        <v>12</v>
      </c>
      <c r="L78224" s="3" t="s">
        <v>19</v>
      </c>
      <c r="M78224" s="5">
        <v>790</v>
      </c>
    </row>
    <row r="78225" spans="1:13" hidden="1" x14ac:dyDescent="0.35">
      <c r="A78225" s="3" t="s">
        <v>46030</v>
      </c>
      <c r="B78225" s="4" t="s">
        <v>30138</v>
      </c>
      <c r="C78225" s="4" t="s">
        <v>30238</v>
      </c>
      <c r="D78225" s="4" t="s">
        <v>30161</v>
      </c>
      <c r="E78225" s="4" t="s">
        <v>18</v>
      </c>
      <c r="F78225" s="4" t="s">
        <v>46030</v>
      </c>
      <c r="G78225" s="4" t="s">
        <v>14</v>
      </c>
      <c r="H78225" s="4" t="s">
        <v>39047</v>
      </c>
      <c r="I78225" s="4" t="s">
        <v>39067</v>
      </c>
      <c r="J78225" s="4" t="s">
        <v>15</v>
      </c>
      <c r="K78225" s="4" t="s">
        <v>12</v>
      </c>
      <c r="L78225" s="3" t="s">
        <v>19</v>
      </c>
      <c r="M78225" s="5">
        <v>713.2</v>
      </c>
    </row>
    <row r="78226" spans="1:13" hidden="1" x14ac:dyDescent="0.35">
      <c r="A78226" s="3" t="s">
        <v>46030</v>
      </c>
      <c r="B78226" s="4" t="s">
        <v>30138</v>
      </c>
      <c r="C78226" s="4" t="s">
        <v>30238</v>
      </c>
      <c r="D78226" s="4" t="s">
        <v>30161</v>
      </c>
      <c r="E78226" s="4" t="s">
        <v>18</v>
      </c>
      <c r="F78226" s="4" t="s">
        <v>46030</v>
      </c>
      <c r="G78226" s="4" t="s">
        <v>14</v>
      </c>
      <c r="H78226" s="4" t="s">
        <v>40648</v>
      </c>
      <c r="I78226" s="4" t="s">
        <v>46031</v>
      </c>
      <c r="J78226" s="4" t="s">
        <v>15</v>
      </c>
      <c r="K78226" s="4" t="s">
        <v>12</v>
      </c>
      <c r="L78226" s="3" t="s">
        <v>19</v>
      </c>
      <c r="M78226" s="5">
        <v>745.29</v>
      </c>
    </row>
    <row r="78227" spans="1:13" x14ac:dyDescent="0.35">
      <c r="A78227" s="3" t="s">
        <v>46030</v>
      </c>
      <c r="B78227" s="4" t="s">
        <v>30138</v>
      </c>
      <c r="C78227" s="4" t="s">
        <v>30238</v>
      </c>
      <c r="D78227" s="4" t="s">
        <v>30161</v>
      </c>
      <c r="E78227" s="4" t="s">
        <v>18</v>
      </c>
      <c r="F78227" s="4" t="s">
        <v>46030</v>
      </c>
      <c r="G78227" s="4" t="s">
        <v>14</v>
      </c>
      <c r="H78227" s="4" t="s">
        <v>46032</v>
      </c>
      <c r="I78227" s="4" t="s">
        <v>39050</v>
      </c>
      <c r="J78227" s="4" t="s">
        <v>15</v>
      </c>
      <c r="K78227" s="4" t="s">
        <v>12</v>
      </c>
      <c r="L78227" s="3" t="s">
        <v>19</v>
      </c>
      <c r="M78227" s="5">
        <v>790</v>
      </c>
    </row>
    <row r="78228" spans="1:13" hidden="1" x14ac:dyDescent="0.35">
      <c r="A78228" s="3" t="s">
        <v>46030</v>
      </c>
      <c r="B78228" s="4" t="s">
        <v>30138</v>
      </c>
      <c r="C78228" s="4" t="s">
        <v>30162</v>
      </c>
      <c r="D78228" s="4" t="s">
        <v>30161</v>
      </c>
      <c r="E78228" s="4" t="s">
        <v>18</v>
      </c>
      <c r="F78228" s="4" t="s">
        <v>46030</v>
      </c>
      <c r="G78228" s="4" t="s">
        <v>14</v>
      </c>
      <c r="H78228" s="4" t="s">
        <v>39047</v>
      </c>
      <c r="I78228" s="4" t="s">
        <v>39067</v>
      </c>
      <c r="J78228" s="4" t="s">
        <v>15</v>
      </c>
      <c r="K78228" s="4" t="s">
        <v>12</v>
      </c>
      <c r="L78228" s="3" t="s">
        <v>19</v>
      </c>
      <c r="M78228" s="5">
        <v>713.2</v>
      </c>
    </row>
    <row r="78229" spans="1:13" hidden="1" x14ac:dyDescent="0.35">
      <c r="A78229" s="3" t="s">
        <v>46030</v>
      </c>
      <c r="B78229" s="4" t="s">
        <v>30138</v>
      </c>
      <c r="C78229" s="4" t="s">
        <v>30162</v>
      </c>
      <c r="D78229" s="4" t="s">
        <v>30161</v>
      </c>
      <c r="E78229" s="4" t="s">
        <v>18</v>
      </c>
      <c r="F78229" s="4" t="s">
        <v>46030</v>
      </c>
      <c r="G78229" s="4" t="s">
        <v>14</v>
      </c>
      <c r="H78229" s="4" t="s">
        <v>40648</v>
      </c>
      <c r="I78229" s="4" t="s">
        <v>46031</v>
      </c>
      <c r="J78229" s="4" t="s">
        <v>15</v>
      </c>
      <c r="K78229" s="4" t="s">
        <v>12</v>
      </c>
      <c r="L78229" s="3" t="s">
        <v>19</v>
      </c>
      <c r="M78229" s="5">
        <v>745.29</v>
      </c>
    </row>
    <row r="78230" spans="1:13" x14ac:dyDescent="0.35">
      <c r="A78230" s="3" t="s">
        <v>46030</v>
      </c>
      <c r="B78230" s="4" t="s">
        <v>30138</v>
      </c>
      <c r="C78230" s="4" t="s">
        <v>30162</v>
      </c>
      <c r="D78230" s="4" t="s">
        <v>30161</v>
      </c>
      <c r="E78230" s="4" t="s">
        <v>18</v>
      </c>
      <c r="F78230" s="4" t="s">
        <v>46030</v>
      </c>
      <c r="G78230" s="4" t="s">
        <v>14</v>
      </c>
      <c r="H78230" s="4" t="s">
        <v>46032</v>
      </c>
      <c r="I78230" s="4" t="s">
        <v>39050</v>
      </c>
      <c r="J78230" s="4" t="s">
        <v>15</v>
      </c>
      <c r="K78230" s="4" t="s">
        <v>12</v>
      </c>
      <c r="L78230" s="3" t="s">
        <v>19</v>
      </c>
      <c r="M78230" s="5">
        <v>790</v>
      </c>
    </row>
    <row r="78231" spans="1:13" hidden="1" x14ac:dyDescent="0.35">
      <c r="A78231" s="3" t="s">
        <v>46030</v>
      </c>
      <c r="B78231" s="4" t="s">
        <v>30138</v>
      </c>
      <c r="C78231" s="4" t="s">
        <v>30264</v>
      </c>
      <c r="D78231" s="4" t="s">
        <v>30265</v>
      </c>
      <c r="E78231" s="4" t="s">
        <v>18</v>
      </c>
      <c r="F78231" s="4" t="s">
        <v>46030</v>
      </c>
      <c r="G78231" s="4" t="s">
        <v>14</v>
      </c>
      <c r="H78231" s="4" t="s">
        <v>39047</v>
      </c>
      <c r="I78231" s="4" t="s">
        <v>39067</v>
      </c>
      <c r="J78231" s="4" t="s">
        <v>15</v>
      </c>
      <c r="K78231" s="4" t="s">
        <v>12</v>
      </c>
      <c r="L78231" s="3" t="s">
        <v>19</v>
      </c>
      <c r="M78231" s="5">
        <v>26.3</v>
      </c>
    </row>
    <row r="78232" spans="1:13" hidden="1" x14ac:dyDescent="0.35">
      <c r="A78232" s="3" t="s">
        <v>46030</v>
      </c>
      <c r="B78232" s="4" t="s">
        <v>30138</v>
      </c>
      <c r="C78232" s="4" t="s">
        <v>30264</v>
      </c>
      <c r="D78232" s="4" t="s">
        <v>30265</v>
      </c>
      <c r="E78232" s="4" t="s">
        <v>18</v>
      </c>
      <c r="F78232" s="4" t="s">
        <v>46030</v>
      </c>
      <c r="G78232" s="4" t="s">
        <v>14</v>
      </c>
      <c r="H78232" s="4" t="s">
        <v>40648</v>
      </c>
      <c r="I78232" s="4" t="s">
        <v>46031</v>
      </c>
      <c r="J78232" s="4" t="s">
        <v>15</v>
      </c>
      <c r="K78232" s="4" t="s">
        <v>12</v>
      </c>
      <c r="L78232" s="3" t="s">
        <v>19</v>
      </c>
      <c r="M78232" s="5">
        <v>27.48</v>
      </c>
    </row>
    <row r="78233" spans="1:13" x14ac:dyDescent="0.35">
      <c r="A78233" s="3" t="s">
        <v>46030</v>
      </c>
      <c r="B78233" s="4" t="s">
        <v>30138</v>
      </c>
      <c r="C78233" s="4" t="s">
        <v>30264</v>
      </c>
      <c r="D78233" s="4" t="s">
        <v>30265</v>
      </c>
      <c r="E78233" s="4" t="s">
        <v>18</v>
      </c>
      <c r="F78233" s="4" t="s">
        <v>46030</v>
      </c>
      <c r="G78233" s="4" t="s">
        <v>14</v>
      </c>
      <c r="H78233" s="4" t="s">
        <v>46032</v>
      </c>
      <c r="I78233" s="4" t="s">
        <v>39050</v>
      </c>
      <c r="J78233" s="4" t="s">
        <v>15</v>
      </c>
      <c r="K78233" s="4" t="s">
        <v>12</v>
      </c>
      <c r="L78233" s="3" t="s">
        <v>19</v>
      </c>
      <c r="M78233" s="5">
        <v>29.1</v>
      </c>
    </row>
    <row r="78234" spans="1:13" hidden="1" x14ac:dyDescent="0.35">
      <c r="A78234" s="3" t="s">
        <v>46030</v>
      </c>
      <c r="B78234" s="4" t="s">
        <v>30138</v>
      </c>
      <c r="C78234" s="4" t="s">
        <v>30266</v>
      </c>
      <c r="D78234" s="4" t="s">
        <v>30267</v>
      </c>
      <c r="E78234" s="4" t="s">
        <v>18</v>
      </c>
      <c r="F78234" s="4" t="s">
        <v>46030</v>
      </c>
      <c r="G78234" s="4" t="s">
        <v>14</v>
      </c>
      <c r="H78234" s="4" t="s">
        <v>39047</v>
      </c>
      <c r="I78234" s="4" t="s">
        <v>39067</v>
      </c>
      <c r="J78234" s="4" t="s">
        <v>15</v>
      </c>
      <c r="K78234" s="4" t="s">
        <v>12</v>
      </c>
      <c r="L78234" s="3" t="s">
        <v>19</v>
      </c>
      <c r="M78234" s="5">
        <v>92.4</v>
      </c>
    </row>
    <row r="78235" spans="1:13" hidden="1" x14ac:dyDescent="0.35">
      <c r="A78235" s="3" t="s">
        <v>46030</v>
      </c>
      <c r="B78235" s="4" t="s">
        <v>30138</v>
      </c>
      <c r="C78235" s="4" t="s">
        <v>30266</v>
      </c>
      <c r="D78235" s="4" t="s">
        <v>30267</v>
      </c>
      <c r="E78235" s="4" t="s">
        <v>18</v>
      </c>
      <c r="F78235" s="4" t="s">
        <v>46030</v>
      </c>
      <c r="G78235" s="4" t="s">
        <v>14</v>
      </c>
      <c r="H78235" s="4" t="s">
        <v>40648</v>
      </c>
      <c r="I78235" s="4" t="s">
        <v>46031</v>
      </c>
      <c r="J78235" s="4" t="s">
        <v>15</v>
      </c>
      <c r="K78235" s="4" t="s">
        <v>12</v>
      </c>
      <c r="L78235" s="3" t="s">
        <v>19</v>
      </c>
      <c r="M78235" s="5">
        <v>96.56</v>
      </c>
    </row>
    <row r="78236" spans="1:13" x14ac:dyDescent="0.35">
      <c r="A78236" s="3" t="s">
        <v>46030</v>
      </c>
      <c r="B78236" s="4" t="s">
        <v>30138</v>
      </c>
      <c r="C78236" s="4" t="s">
        <v>30266</v>
      </c>
      <c r="D78236" s="4" t="s">
        <v>30267</v>
      </c>
      <c r="E78236" s="4" t="s">
        <v>18</v>
      </c>
      <c r="F78236" s="4" t="s">
        <v>46030</v>
      </c>
      <c r="G78236" s="4" t="s">
        <v>14</v>
      </c>
      <c r="H78236" s="4" t="s">
        <v>46032</v>
      </c>
      <c r="I78236" s="4" t="s">
        <v>39050</v>
      </c>
      <c r="J78236" s="4" t="s">
        <v>15</v>
      </c>
      <c r="K78236" s="4" t="s">
        <v>12</v>
      </c>
      <c r="L78236" s="3" t="s">
        <v>19</v>
      </c>
      <c r="M78236" s="5">
        <v>102.4</v>
      </c>
    </row>
    <row r="78237" spans="1:13" hidden="1" x14ac:dyDescent="0.35">
      <c r="A78237" s="3" t="s">
        <v>46030</v>
      </c>
      <c r="B78237" s="4" t="s">
        <v>30138</v>
      </c>
      <c r="C78237" s="4" t="s">
        <v>30268</v>
      </c>
      <c r="D78237" s="4" t="s">
        <v>30269</v>
      </c>
      <c r="E78237" s="4" t="s">
        <v>18</v>
      </c>
      <c r="F78237" s="4" t="s">
        <v>46030</v>
      </c>
      <c r="G78237" s="4" t="s">
        <v>14</v>
      </c>
      <c r="H78237" s="4" t="s">
        <v>39047</v>
      </c>
      <c r="I78237" s="4" t="s">
        <v>39067</v>
      </c>
      <c r="J78237" s="4" t="s">
        <v>15</v>
      </c>
      <c r="K78237" s="4" t="s">
        <v>12</v>
      </c>
      <c r="L78237" s="3" t="s">
        <v>19</v>
      </c>
      <c r="M78237" s="5">
        <v>106</v>
      </c>
    </row>
    <row r="78238" spans="1:13" hidden="1" x14ac:dyDescent="0.35">
      <c r="A78238" s="3" t="s">
        <v>46030</v>
      </c>
      <c r="B78238" s="4" t="s">
        <v>30138</v>
      </c>
      <c r="C78238" s="4" t="s">
        <v>30268</v>
      </c>
      <c r="D78238" s="4" t="s">
        <v>30269</v>
      </c>
      <c r="E78238" s="4" t="s">
        <v>18</v>
      </c>
      <c r="F78238" s="4" t="s">
        <v>46030</v>
      </c>
      <c r="G78238" s="4" t="s">
        <v>14</v>
      </c>
      <c r="H78238" s="4" t="s">
        <v>40648</v>
      </c>
      <c r="I78238" s="4" t="s">
        <v>46031</v>
      </c>
      <c r="J78238" s="4" t="s">
        <v>15</v>
      </c>
      <c r="K78238" s="4" t="s">
        <v>12</v>
      </c>
      <c r="L78238" s="3" t="s">
        <v>19</v>
      </c>
      <c r="M78238" s="5">
        <v>110.77</v>
      </c>
    </row>
    <row r="78239" spans="1:13" x14ac:dyDescent="0.35">
      <c r="A78239" s="3" t="s">
        <v>46030</v>
      </c>
      <c r="B78239" s="4" t="s">
        <v>30138</v>
      </c>
      <c r="C78239" s="4" t="s">
        <v>30268</v>
      </c>
      <c r="D78239" s="4" t="s">
        <v>30269</v>
      </c>
      <c r="E78239" s="4" t="s">
        <v>18</v>
      </c>
      <c r="F78239" s="4" t="s">
        <v>46030</v>
      </c>
      <c r="G78239" s="4" t="s">
        <v>14</v>
      </c>
      <c r="H78239" s="4" t="s">
        <v>46032</v>
      </c>
      <c r="I78239" s="4" t="s">
        <v>39050</v>
      </c>
      <c r="J78239" s="4" t="s">
        <v>15</v>
      </c>
      <c r="K78239" s="4" t="s">
        <v>12</v>
      </c>
      <c r="L78239" s="3" t="s">
        <v>19</v>
      </c>
      <c r="M78239" s="5">
        <v>117.4</v>
      </c>
    </row>
    <row r="78240" spans="1:13" hidden="1" x14ac:dyDescent="0.35">
      <c r="A78240" s="3" t="s">
        <v>46030</v>
      </c>
      <c r="B78240" s="4" t="s">
        <v>30138</v>
      </c>
      <c r="C78240" s="4" t="s">
        <v>30270</v>
      </c>
      <c r="D78240" s="4" t="s">
        <v>30271</v>
      </c>
      <c r="E78240" s="4" t="s">
        <v>18</v>
      </c>
      <c r="F78240" s="4" t="s">
        <v>46030</v>
      </c>
      <c r="G78240" s="4" t="s">
        <v>14</v>
      </c>
      <c r="H78240" s="4" t="s">
        <v>39047</v>
      </c>
      <c r="I78240" s="4" t="s">
        <v>39067</v>
      </c>
      <c r="J78240" s="4" t="s">
        <v>15</v>
      </c>
      <c r="K78240" s="4" t="s">
        <v>12</v>
      </c>
      <c r="L78240" s="3" t="s">
        <v>19</v>
      </c>
      <c r="M78240" s="5">
        <v>1357.3</v>
      </c>
    </row>
    <row r="78241" spans="1:13" hidden="1" x14ac:dyDescent="0.35">
      <c r="A78241" s="3" t="s">
        <v>46030</v>
      </c>
      <c r="B78241" s="4" t="s">
        <v>30138</v>
      </c>
      <c r="C78241" s="4" t="s">
        <v>30270</v>
      </c>
      <c r="D78241" s="4" t="s">
        <v>30271</v>
      </c>
      <c r="E78241" s="4" t="s">
        <v>18</v>
      </c>
      <c r="F78241" s="4" t="s">
        <v>46030</v>
      </c>
      <c r="G78241" s="4" t="s">
        <v>14</v>
      </c>
      <c r="H78241" s="4" t="s">
        <v>40648</v>
      </c>
      <c r="I78241" s="4" t="s">
        <v>46031</v>
      </c>
      <c r="J78241" s="4" t="s">
        <v>15</v>
      </c>
      <c r="K78241" s="4" t="s">
        <v>12</v>
      </c>
      <c r="L78241" s="3" t="s">
        <v>19</v>
      </c>
      <c r="M78241" s="5">
        <v>1418.38</v>
      </c>
    </row>
    <row r="78242" spans="1:13" x14ac:dyDescent="0.35">
      <c r="A78242" s="3" t="s">
        <v>46030</v>
      </c>
      <c r="B78242" s="4" t="s">
        <v>30138</v>
      </c>
      <c r="C78242" s="4" t="s">
        <v>30270</v>
      </c>
      <c r="D78242" s="4" t="s">
        <v>30271</v>
      </c>
      <c r="E78242" s="4" t="s">
        <v>18</v>
      </c>
      <c r="F78242" s="4" t="s">
        <v>46030</v>
      </c>
      <c r="G78242" s="4" t="s">
        <v>14</v>
      </c>
      <c r="H78242" s="4" t="s">
        <v>46032</v>
      </c>
      <c r="I78242" s="4" t="s">
        <v>39050</v>
      </c>
      <c r="J78242" s="4" t="s">
        <v>15</v>
      </c>
      <c r="K78242" s="4" t="s">
        <v>12</v>
      </c>
      <c r="L78242" s="3" t="s">
        <v>19</v>
      </c>
      <c r="M78242" s="5">
        <v>1503.5</v>
      </c>
    </row>
    <row r="78243" spans="1:13" hidden="1" x14ac:dyDescent="0.35">
      <c r="A78243" s="3" t="s">
        <v>46030</v>
      </c>
      <c r="B78243" s="4" t="s">
        <v>30138</v>
      </c>
      <c r="C78243" s="4" t="s">
        <v>30163</v>
      </c>
      <c r="D78243" s="4" t="s">
        <v>30164</v>
      </c>
      <c r="E78243" s="4" t="s">
        <v>18</v>
      </c>
      <c r="F78243" s="4" t="s">
        <v>46030</v>
      </c>
      <c r="G78243" s="4" t="s">
        <v>14</v>
      </c>
      <c r="H78243" s="4" t="s">
        <v>39047</v>
      </c>
      <c r="I78243" s="4" t="s">
        <v>39067</v>
      </c>
      <c r="J78243" s="4" t="s">
        <v>15</v>
      </c>
      <c r="K78243" s="4" t="s">
        <v>12</v>
      </c>
      <c r="L78243" s="3" t="s">
        <v>19</v>
      </c>
      <c r="M78243" s="5">
        <v>268.5</v>
      </c>
    </row>
    <row r="78244" spans="1:13" hidden="1" x14ac:dyDescent="0.35">
      <c r="A78244" s="3" t="s">
        <v>46030</v>
      </c>
      <c r="B78244" s="4" t="s">
        <v>30138</v>
      </c>
      <c r="C78244" s="4" t="s">
        <v>30163</v>
      </c>
      <c r="D78244" s="4" t="s">
        <v>30164</v>
      </c>
      <c r="E78244" s="4" t="s">
        <v>18</v>
      </c>
      <c r="F78244" s="4" t="s">
        <v>46030</v>
      </c>
      <c r="G78244" s="4" t="s">
        <v>14</v>
      </c>
      <c r="H78244" s="4" t="s">
        <v>40648</v>
      </c>
      <c r="I78244" s="4" t="s">
        <v>46031</v>
      </c>
      <c r="J78244" s="4" t="s">
        <v>15</v>
      </c>
      <c r="K78244" s="4" t="s">
        <v>12</v>
      </c>
      <c r="L78244" s="3" t="s">
        <v>19</v>
      </c>
      <c r="M78244" s="5">
        <v>280.58</v>
      </c>
    </row>
    <row r="78245" spans="1:13" x14ac:dyDescent="0.35">
      <c r="A78245" s="3" t="s">
        <v>46030</v>
      </c>
      <c r="B78245" s="4" t="s">
        <v>30138</v>
      </c>
      <c r="C78245" s="4" t="s">
        <v>30163</v>
      </c>
      <c r="D78245" s="4" t="s">
        <v>30164</v>
      </c>
      <c r="E78245" s="4" t="s">
        <v>18</v>
      </c>
      <c r="F78245" s="4" t="s">
        <v>46030</v>
      </c>
      <c r="G78245" s="4" t="s">
        <v>14</v>
      </c>
      <c r="H78245" s="4" t="s">
        <v>46032</v>
      </c>
      <c r="I78245" s="4" t="s">
        <v>39050</v>
      </c>
      <c r="J78245" s="4" t="s">
        <v>15</v>
      </c>
      <c r="K78245" s="4" t="s">
        <v>12</v>
      </c>
      <c r="L78245" s="3" t="s">
        <v>19</v>
      </c>
      <c r="M78245" s="5">
        <v>297.39999999999998</v>
      </c>
    </row>
    <row r="78246" spans="1:13" hidden="1" x14ac:dyDescent="0.35">
      <c r="A78246" s="3" t="s">
        <v>46030</v>
      </c>
      <c r="B78246" s="4" t="s">
        <v>30138</v>
      </c>
      <c r="C78246" s="4" t="s">
        <v>30272</v>
      </c>
      <c r="D78246" s="4" t="s">
        <v>30273</v>
      </c>
      <c r="E78246" s="4" t="s">
        <v>18</v>
      </c>
      <c r="F78246" s="4" t="s">
        <v>46030</v>
      </c>
      <c r="G78246" s="4" t="s">
        <v>14</v>
      </c>
      <c r="H78246" s="4" t="s">
        <v>39047</v>
      </c>
      <c r="I78246" s="4" t="s">
        <v>39067</v>
      </c>
      <c r="J78246" s="4" t="s">
        <v>15</v>
      </c>
      <c r="K78246" s="4" t="s">
        <v>12</v>
      </c>
      <c r="L78246" s="3" t="s">
        <v>19</v>
      </c>
      <c r="M78246" s="5">
        <v>71.3</v>
      </c>
    </row>
    <row r="78247" spans="1:13" hidden="1" x14ac:dyDescent="0.35">
      <c r="A78247" s="3" t="s">
        <v>46030</v>
      </c>
      <c r="B78247" s="4" t="s">
        <v>30138</v>
      </c>
      <c r="C78247" s="4" t="s">
        <v>30272</v>
      </c>
      <c r="D78247" s="4" t="s">
        <v>30273</v>
      </c>
      <c r="E78247" s="4" t="s">
        <v>18</v>
      </c>
      <c r="F78247" s="4" t="s">
        <v>46030</v>
      </c>
      <c r="G78247" s="4" t="s">
        <v>14</v>
      </c>
      <c r="H78247" s="4" t="s">
        <v>40648</v>
      </c>
      <c r="I78247" s="4" t="s">
        <v>46031</v>
      </c>
      <c r="J78247" s="4" t="s">
        <v>15</v>
      </c>
      <c r="K78247" s="4" t="s">
        <v>12</v>
      </c>
      <c r="L78247" s="3" t="s">
        <v>19</v>
      </c>
      <c r="M78247" s="5">
        <v>74.510000000000005</v>
      </c>
    </row>
    <row r="78248" spans="1:13" x14ac:dyDescent="0.35">
      <c r="A78248" s="3" t="s">
        <v>46030</v>
      </c>
      <c r="B78248" s="4" t="s">
        <v>30138</v>
      </c>
      <c r="C78248" s="4" t="s">
        <v>30272</v>
      </c>
      <c r="D78248" s="4" t="s">
        <v>30273</v>
      </c>
      <c r="E78248" s="4" t="s">
        <v>18</v>
      </c>
      <c r="F78248" s="4" t="s">
        <v>46030</v>
      </c>
      <c r="G78248" s="4" t="s">
        <v>14</v>
      </c>
      <c r="H78248" s="4" t="s">
        <v>46032</v>
      </c>
      <c r="I78248" s="4" t="s">
        <v>39050</v>
      </c>
      <c r="J78248" s="4" t="s">
        <v>15</v>
      </c>
      <c r="K78248" s="4" t="s">
        <v>12</v>
      </c>
      <c r="L78248" s="3" t="s">
        <v>19</v>
      </c>
      <c r="M78248" s="5">
        <v>79</v>
      </c>
    </row>
    <row r="78249" spans="1:13" hidden="1" x14ac:dyDescent="0.35">
      <c r="A78249" s="3" t="s">
        <v>46030</v>
      </c>
      <c r="B78249" s="4" t="s">
        <v>30138</v>
      </c>
      <c r="C78249" s="4" t="s">
        <v>30274</v>
      </c>
      <c r="D78249" s="4" t="s">
        <v>30273</v>
      </c>
      <c r="E78249" s="4" t="s">
        <v>18</v>
      </c>
      <c r="F78249" s="4" t="s">
        <v>46030</v>
      </c>
      <c r="G78249" s="4" t="s">
        <v>14</v>
      </c>
      <c r="H78249" s="4" t="s">
        <v>39047</v>
      </c>
      <c r="I78249" s="4" t="s">
        <v>39067</v>
      </c>
      <c r="J78249" s="4" t="s">
        <v>15</v>
      </c>
      <c r="K78249" s="4" t="s">
        <v>12</v>
      </c>
      <c r="L78249" s="3" t="s">
        <v>19</v>
      </c>
      <c r="M78249" s="5">
        <v>80.400000000000006</v>
      </c>
    </row>
    <row r="78250" spans="1:13" hidden="1" x14ac:dyDescent="0.35">
      <c r="A78250" s="3" t="s">
        <v>46030</v>
      </c>
      <c r="B78250" s="4" t="s">
        <v>30138</v>
      </c>
      <c r="C78250" s="4" t="s">
        <v>30274</v>
      </c>
      <c r="D78250" s="4" t="s">
        <v>30273</v>
      </c>
      <c r="E78250" s="4" t="s">
        <v>18</v>
      </c>
      <c r="F78250" s="4" t="s">
        <v>46030</v>
      </c>
      <c r="G78250" s="4" t="s">
        <v>14</v>
      </c>
      <c r="H78250" s="4" t="s">
        <v>40648</v>
      </c>
      <c r="I78250" s="4" t="s">
        <v>46031</v>
      </c>
      <c r="J78250" s="4" t="s">
        <v>15</v>
      </c>
      <c r="K78250" s="4" t="s">
        <v>12</v>
      </c>
      <c r="L78250" s="3" t="s">
        <v>19</v>
      </c>
      <c r="M78250" s="5">
        <v>84.02</v>
      </c>
    </row>
    <row r="78251" spans="1:13" x14ac:dyDescent="0.35">
      <c r="A78251" s="3" t="s">
        <v>46030</v>
      </c>
      <c r="B78251" s="4" t="s">
        <v>30138</v>
      </c>
      <c r="C78251" s="4" t="s">
        <v>30274</v>
      </c>
      <c r="D78251" s="4" t="s">
        <v>30273</v>
      </c>
      <c r="E78251" s="4" t="s">
        <v>18</v>
      </c>
      <c r="F78251" s="4" t="s">
        <v>46030</v>
      </c>
      <c r="G78251" s="4" t="s">
        <v>14</v>
      </c>
      <c r="H78251" s="4" t="s">
        <v>46032</v>
      </c>
      <c r="I78251" s="4" t="s">
        <v>39050</v>
      </c>
      <c r="J78251" s="4" t="s">
        <v>15</v>
      </c>
      <c r="K78251" s="4" t="s">
        <v>12</v>
      </c>
      <c r="L78251" s="3" t="s">
        <v>19</v>
      </c>
      <c r="M78251" s="5">
        <v>89.1</v>
      </c>
    </row>
    <row r="78252" spans="1:13" hidden="1" x14ac:dyDescent="0.35">
      <c r="A78252" s="3" t="s">
        <v>46030</v>
      </c>
      <c r="B78252" s="4" t="s">
        <v>30138</v>
      </c>
      <c r="C78252" s="4" t="s">
        <v>30275</v>
      </c>
      <c r="D78252" s="4" t="s">
        <v>30273</v>
      </c>
      <c r="E78252" s="4" t="s">
        <v>18</v>
      </c>
      <c r="F78252" s="4" t="s">
        <v>46030</v>
      </c>
      <c r="G78252" s="4" t="s">
        <v>14</v>
      </c>
      <c r="H78252" s="4" t="s">
        <v>39047</v>
      </c>
      <c r="I78252" s="4" t="s">
        <v>39067</v>
      </c>
      <c r="J78252" s="4" t="s">
        <v>15</v>
      </c>
      <c r="K78252" s="4" t="s">
        <v>12</v>
      </c>
      <c r="L78252" s="3" t="s">
        <v>19</v>
      </c>
      <c r="M78252" s="5">
        <v>90.8</v>
      </c>
    </row>
    <row r="78253" spans="1:13" hidden="1" x14ac:dyDescent="0.35">
      <c r="A78253" s="3" t="s">
        <v>46030</v>
      </c>
      <c r="B78253" s="4" t="s">
        <v>30138</v>
      </c>
      <c r="C78253" s="4" t="s">
        <v>30275</v>
      </c>
      <c r="D78253" s="4" t="s">
        <v>30273</v>
      </c>
      <c r="E78253" s="4" t="s">
        <v>18</v>
      </c>
      <c r="F78253" s="4" t="s">
        <v>46030</v>
      </c>
      <c r="G78253" s="4" t="s">
        <v>14</v>
      </c>
      <c r="H78253" s="4" t="s">
        <v>40648</v>
      </c>
      <c r="I78253" s="4" t="s">
        <v>46031</v>
      </c>
      <c r="J78253" s="4" t="s">
        <v>15</v>
      </c>
      <c r="K78253" s="4" t="s">
        <v>12</v>
      </c>
      <c r="L78253" s="3" t="s">
        <v>19</v>
      </c>
      <c r="M78253" s="5">
        <v>94.89</v>
      </c>
    </row>
    <row r="78254" spans="1:13" x14ac:dyDescent="0.35">
      <c r="A78254" s="3" t="s">
        <v>46030</v>
      </c>
      <c r="B78254" s="4" t="s">
        <v>30138</v>
      </c>
      <c r="C78254" s="4" t="s">
        <v>30275</v>
      </c>
      <c r="D78254" s="4" t="s">
        <v>30273</v>
      </c>
      <c r="E78254" s="4" t="s">
        <v>18</v>
      </c>
      <c r="F78254" s="4" t="s">
        <v>46030</v>
      </c>
      <c r="G78254" s="4" t="s">
        <v>14</v>
      </c>
      <c r="H78254" s="4" t="s">
        <v>46032</v>
      </c>
      <c r="I78254" s="4" t="s">
        <v>39050</v>
      </c>
      <c r="J78254" s="4" t="s">
        <v>15</v>
      </c>
      <c r="K78254" s="4" t="s">
        <v>12</v>
      </c>
      <c r="L78254" s="3" t="s">
        <v>19</v>
      </c>
      <c r="M78254" s="5">
        <v>100.6</v>
      </c>
    </row>
    <row r="78255" spans="1:13" hidden="1" x14ac:dyDescent="0.35">
      <c r="A78255" s="3" t="s">
        <v>46030</v>
      </c>
      <c r="B78255" s="4" t="s">
        <v>30138</v>
      </c>
      <c r="C78255" s="4" t="s">
        <v>30276</v>
      </c>
      <c r="D78255" s="4" t="s">
        <v>30273</v>
      </c>
      <c r="E78255" s="4" t="s">
        <v>18</v>
      </c>
      <c r="F78255" s="4" t="s">
        <v>46030</v>
      </c>
      <c r="G78255" s="4" t="s">
        <v>14</v>
      </c>
      <c r="H78255" s="4" t="s">
        <v>39047</v>
      </c>
      <c r="I78255" s="4" t="s">
        <v>39067</v>
      </c>
      <c r="J78255" s="4" t="s">
        <v>15</v>
      </c>
      <c r="K78255" s="4" t="s">
        <v>12</v>
      </c>
      <c r="L78255" s="3" t="s">
        <v>19</v>
      </c>
      <c r="M78255" s="5">
        <v>103.7</v>
      </c>
    </row>
    <row r="78256" spans="1:13" hidden="1" x14ac:dyDescent="0.35">
      <c r="A78256" s="3" t="s">
        <v>46030</v>
      </c>
      <c r="B78256" s="4" t="s">
        <v>30138</v>
      </c>
      <c r="C78256" s="4" t="s">
        <v>30276</v>
      </c>
      <c r="D78256" s="4" t="s">
        <v>30273</v>
      </c>
      <c r="E78256" s="4" t="s">
        <v>18</v>
      </c>
      <c r="F78256" s="4" t="s">
        <v>46030</v>
      </c>
      <c r="G78256" s="4" t="s">
        <v>14</v>
      </c>
      <c r="H78256" s="4" t="s">
        <v>40648</v>
      </c>
      <c r="I78256" s="4" t="s">
        <v>46031</v>
      </c>
      <c r="J78256" s="4" t="s">
        <v>15</v>
      </c>
      <c r="K78256" s="4" t="s">
        <v>12</v>
      </c>
      <c r="L78256" s="3" t="s">
        <v>19</v>
      </c>
      <c r="M78256" s="5">
        <v>108.37</v>
      </c>
    </row>
    <row r="78257" spans="1:13" x14ac:dyDescent="0.35">
      <c r="A78257" s="3" t="s">
        <v>46030</v>
      </c>
      <c r="B78257" s="4" t="s">
        <v>30138</v>
      </c>
      <c r="C78257" s="4" t="s">
        <v>30276</v>
      </c>
      <c r="D78257" s="4" t="s">
        <v>30273</v>
      </c>
      <c r="E78257" s="4" t="s">
        <v>18</v>
      </c>
      <c r="F78257" s="4" t="s">
        <v>46030</v>
      </c>
      <c r="G78257" s="4" t="s">
        <v>14</v>
      </c>
      <c r="H78257" s="4" t="s">
        <v>46032</v>
      </c>
      <c r="I78257" s="4" t="s">
        <v>39050</v>
      </c>
      <c r="J78257" s="4" t="s">
        <v>15</v>
      </c>
      <c r="K78257" s="4" t="s">
        <v>12</v>
      </c>
      <c r="L78257" s="3" t="s">
        <v>19</v>
      </c>
      <c r="M78257" s="5">
        <v>114.9</v>
      </c>
    </row>
    <row r="78258" spans="1:13" hidden="1" x14ac:dyDescent="0.35">
      <c r="A78258" s="3" t="s">
        <v>46030</v>
      </c>
      <c r="B78258" s="4" t="s">
        <v>30138</v>
      </c>
      <c r="C78258" s="4" t="s">
        <v>30277</v>
      </c>
      <c r="D78258" s="4" t="s">
        <v>30273</v>
      </c>
      <c r="E78258" s="4" t="s">
        <v>18</v>
      </c>
      <c r="F78258" s="4" t="s">
        <v>46030</v>
      </c>
      <c r="G78258" s="4" t="s">
        <v>14</v>
      </c>
      <c r="H78258" s="4" t="s">
        <v>39047</v>
      </c>
      <c r="I78258" s="4" t="s">
        <v>39067</v>
      </c>
      <c r="J78258" s="4" t="s">
        <v>15</v>
      </c>
      <c r="K78258" s="4" t="s">
        <v>12</v>
      </c>
      <c r="L78258" s="3" t="s">
        <v>19</v>
      </c>
      <c r="M78258" s="5">
        <v>116.7</v>
      </c>
    </row>
    <row r="78259" spans="1:13" hidden="1" x14ac:dyDescent="0.35">
      <c r="A78259" s="3" t="s">
        <v>46030</v>
      </c>
      <c r="B78259" s="4" t="s">
        <v>30138</v>
      </c>
      <c r="C78259" s="4" t="s">
        <v>30277</v>
      </c>
      <c r="D78259" s="4" t="s">
        <v>30273</v>
      </c>
      <c r="E78259" s="4" t="s">
        <v>18</v>
      </c>
      <c r="F78259" s="4" t="s">
        <v>46030</v>
      </c>
      <c r="G78259" s="4" t="s">
        <v>14</v>
      </c>
      <c r="H78259" s="4" t="s">
        <v>40648</v>
      </c>
      <c r="I78259" s="4" t="s">
        <v>46031</v>
      </c>
      <c r="J78259" s="4" t="s">
        <v>15</v>
      </c>
      <c r="K78259" s="4" t="s">
        <v>12</v>
      </c>
      <c r="L78259" s="3" t="s">
        <v>19</v>
      </c>
      <c r="M78259" s="5">
        <v>121.95</v>
      </c>
    </row>
    <row r="78260" spans="1:13" x14ac:dyDescent="0.35">
      <c r="A78260" s="3" t="s">
        <v>46030</v>
      </c>
      <c r="B78260" s="4" t="s">
        <v>30138</v>
      </c>
      <c r="C78260" s="4" t="s">
        <v>30277</v>
      </c>
      <c r="D78260" s="4" t="s">
        <v>30273</v>
      </c>
      <c r="E78260" s="4" t="s">
        <v>18</v>
      </c>
      <c r="F78260" s="4" t="s">
        <v>46030</v>
      </c>
      <c r="G78260" s="4" t="s">
        <v>14</v>
      </c>
      <c r="H78260" s="4" t="s">
        <v>46032</v>
      </c>
      <c r="I78260" s="4" t="s">
        <v>39050</v>
      </c>
      <c r="J78260" s="4" t="s">
        <v>15</v>
      </c>
      <c r="K78260" s="4" t="s">
        <v>12</v>
      </c>
      <c r="L78260" s="3" t="s">
        <v>19</v>
      </c>
      <c r="M78260" s="5">
        <v>129.30000000000001</v>
      </c>
    </row>
    <row r="78261" spans="1:13" hidden="1" x14ac:dyDescent="0.35">
      <c r="A78261" s="3" t="s">
        <v>46030</v>
      </c>
      <c r="B78261" s="4" t="s">
        <v>30138</v>
      </c>
      <c r="C78261" s="4" t="s">
        <v>30278</v>
      </c>
      <c r="D78261" s="4" t="s">
        <v>30279</v>
      </c>
      <c r="E78261" s="4" t="s">
        <v>18</v>
      </c>
      <c r="F78261" s="4" t="s">
        <v>46030</v>
      </c>
      <c r="G78261" s="4" t="s">
        <v>14</v>
      </c>
      <c r="H78261" s="4" t="s">
        <v>39047</v>
      </c>
      <c r="I78261" s="4" t="s">
        <v>39067</v>
      </c>
      <c r="J78261" s="4" t="s">
        <v>15</v>
      </c>
      <c r="K78261" s="4" t="s">
        <v>12</v>
      </c>
      <c r="L78261" s="3" t="s">
        <v>19</v>
      </c>
      <c r="M78261" s="5">
        <v>194.5</v>
      </c>
    </row>
    <row r="78262" spans="1:13" hidden="1" x14ac:dyDescent="0.35">
      <c r="A78262" s="3" t="s">
        <v>46030</v>
      </c>
      <c r="B78262" s="4" t="s">
        <v>30138</v>
      </c>
      <c r="C78262" s="4" t="s">
        <v>30278</v>
      </c>
      <c r="D78262" s="4" t="s">
        <v>30279</v>
      </c>
      <c r="E78262" s="4" t="s">
        <v>18</v>
      </c>
      <c r="F78262" s="4" t="s">
        <v>46030</v>
      </c>
      <c r="G78262" s="4" t="s">
        <v>14</v>
      </c>
      <c r="H78262" s="4" t="s">
        <v>40648</v>
      </c>
      <c r="I78262" s="4" t="s">
        <v>46031</v>
      </c>
      <c r="J78262" s="4" t="s">
        <v>15</v>
      </c>
      <c r="K78262" s="4" t="s">
        <v>12</v>
      </c>
      <c r="L78262" s="3" t="s">
        <v>19</v>
      </c>
      <c r="M78262" s="5">
        <v>203.25</v>
      </c>
    </row>
    <row r="78263" spans="1:13" x14ac:dyDescent="0.35">
      <c r="A78263" s="3" t="s">
        <v>46030</v>
      </c>
      <c r="B78263" s="4" t="s">
        <v>30138</v>
      </c>
      <c r="C78263" s="4" t="s">
        <v>30278</v>
      </c>
      <c r="D78263" s="4" t="s">
        <v>30279</v>
      </c>
      <c r="E78263" s="4" t="s">
        <v>18</v>
      </c>
      <c r="F78263" s="4" t="s">
        <v>46030</v>
      </c>
      <c r="G78263" s="4" t="s">
        <v>14</v>
      </c>
      <c r="H78263" s="4" t="s">
        <v>46032</v>
      </c>
      <c r="I78263" s="4" t="s">
        <v>39050</v>
      </c>
      <c r="J78263" s="4" t="s">
        <v>15</v>
      </c>
      <c r="K78263" s="4" t="s">
        <v>12</v>
      </c>
      <c r="L78263" s="3" t="s">
        <v>19</v>
      </c>
      <c r="M78263" s="5">
        <v>215.4</v>
      </c>
    </row>
    <row r="78264" spans="1:13" hidden="1" x14ac:dyDescent="0.35">
      <c r="A78264" s="3" t="s">
        <v>46030</v>
      </c>
      <c r="B78264" s="4" t="s">
        <v>30138</v>
      </c>
      <c r="C78264" s="4" t="s">
        <v>30139</v>
      </c>
      <c r="D78264" s="4" t="s">
        <v>30140</v>
      </c>
      <c r="E78264" s="4" t="s">
        <v>18</v>
      </c>
      <c r="F78264" s="4" t="s">
        <v>46030</v>
      </c>
      <c r="G78264" s="4" t="s">
        <v>14</v>
      </c>
      <c r="H78264" s="4" t="s">
        <v>39047</v>
      </c>
      <c r="I78264" s="4" t="s">
        <v>39067</v>
      </c>
      <c r="J78264" s="4" t="s">
        <v>15</v>
      </c>
      <c r="K78264" s="4" t="s">
        <v>12</v>
      </c>
      <c r="L78264" s="3" t="s">
        <v>19</v>
      </c>
      <c r="M78264" s="5">
        <v>210.1</v>
      </c>
    </row>
    <row r="78265" spans="1:13" hidden="1" x14ac:dyDescent="0.35">
      <c r="A78265" s="3" t="s">
        <v>46030</v>
      </c>
      <c r="B78265" s="4" t="s">
        <v>30138</v>
      </c>
      <c r="C78265" s="4" t="s">
        <v>30139</v>
      </c>
      <c r="D78265" s="4" t="s">
        <v>30140</v>
      </c>
      <c r="E78265" s="4" t="s">
        <v>18</v>
      </c>
      <c r="F78265" s="4" t="s">
        <v>46030</v>
      </c>
      <c r="G78265" s="4" t="s">
        <v>14</v>
      </c>
      <c r="H78265" s="4" t="s">
        <v>40648</v>
      </c>
      <c r="I78265" s="4" t="s">
        <v>46031</v>
      </c>
      <c r="J78265" s="4" t="s">
        <v>15</v>
      </c>
      <c r="K78265" s="4" t="s">
        <v>12</v>
      </c>
      <c r="L78265" s="3" t="s">
        <v>19</v>
      </c>
      <c r="M78265" s="5">
        <v>219.55</v>
      </c>
    </row>
    <row r="78266" spans="1:13" x14ac:dyDescent="0.35">
      <c r="A78266" s="3" t="s">
        <v>46030</v>
      </c>
      <c r="B78266" s="4" t="s">
        <v>30138</v>
      </c>
      <c r="C78266" s="4" t="s">
        <v>30139</v>
      </c>
      <c r="D78266" s="4" t="s">
        <v>30140</v>
      </c>
      <c r="E78266" s="4" t="s">
        <v>18</v>
      </c>
      <c r="F78266" s="4" t="s">
        <v>46030</v>
      </c>
      <c r="G78266" s="4" t="s">
        <v>14</v>
      </c>
      <c r="H78266" s="4" t="s">
        <v>46032</v>
      </c>
      <c r="I78266" s="4" t="s">
        <v>39050</v>
      </c>
      <c r="J78266" s="4" t="s">
        <v>15</v>
      </c>
      <c r="K78266" s="4" t="s">
        <v>12</v>
      </c>
      <c r="L78266" s="3" t="s">
        <v>19</v>
      </c>
      <c r="M78266" s="5">
        <v>232.7</v>
      </c>
    </row>
    <row r="78267" spans="1:13" hidden="1" x14ac:dyDescent="0.35">
      <c r="A78267" s="3" t="s">
        <v>46030</v>
      </c>
      <c r="B78267" s="4" t="s">
        <v>30138</v>
      </c>
      <c r="C78267" s="4" t="s">
        <v>30280</v>
      </c>
      <c r="D78267" s="4" t="s">
        <v>30281</v>
      </c>
      <c r="E78267" s="4" t="s">
        <v>18</v>
      </c>
      <c r="F78267" s="4" t="s">
        <v>46030</v>
      </c>
      <c r="G78267" s="4" t="s">
        <v>14</v>
      </c>
      <c r="H78267" s="4" t="s">
        <v>39047</v>
      </c>
      <c r="I78267" s="4" t="s">
        <v>39067</v>
      </c>
      <c r="J78267" s="4" t="s">
        <v>15</v>
      </c>
      <c r="K78267" s="4" t="s">
        <v>12</v>
      </c>
      <c r="L78267" s="3" t="s">
        <v>19</v>
      </c>
      <c r="M78267" s="5">
        <v>227</v>
      </c>
    </row>
    <row r="78268" spans="1:13" hidden="1" x14ac:dyDescent="0.35">
      <c r="A78268" s="3" t="s">
        <v>46030</v>
      </c>
      <c r="B78268" s="4" t="s">
        <v>30138</v>
      </c>
      <c r="C78268" s="4" t="s">
        <v>30280</v>
      </c>
      <c r="D78268" s="4" t="s">
        <v>30281</v>
      </c>
      <c r="E78268" s="4" t="s">
        <v>18</v>
      </c>
      <c r="F78268" s="4" t="s">
        <v>46030</v>
      </c>
      <c r="G78268" s="4" t="s">
        <v>14</v>
      </c>
      <c r="H78268" s="4" t="s">
        <v>40648</v>
      </c>
      <c r="I78268" s="4" t="s">
        <v>46031</v>
      </c>
      <c r="J78268" s="4" t="s">
        <v>15</v>
      </c>
      <c r="K78268" s="4" t="s">
        <v>12</v>
      </c>
      <c r="L78268" s="3" t="s">
        <v>19</v>
      </c>
      <c r="M78268" s="5">
        <v>237.22</v>
      </c>
    </row>
    <row r="78269" spans="1:13" x14ac:dyDescent="0.35">
      <c r="A78269" s="3" t="s">
        <v>46030</v>
      </c>
      <c r="B78269" s="4" t="s">
        <v>30138</v>
      </c>
      <c r="C78269" s="4" t="s">
        <v>30280</v>
      </c>
      <c r="D78269" s="4" t="s">
        <v>30281</v>
      </c>
      <c r="E78269" s="4" t="s">
        <v>18</v>
      </c>
      <c r="F78269" s="4" t="s">
        <v>46030</v>
      </c>
      <c r="G78269" s="4" t="s">
        <v>14</v>
      </c>
      <c r="H78269" s="4" t="s">
        <v>46032</v>
      </c>
      <c r="I78269" s="4" t="s">
        <v>39050</v>
      </c>
      <c r="J78269" s="4" t="s">
        <v>15</v>
      </c>
      <c r="K78269" s="4" t="s">
        <v>12</v>
      </c>
      <c r="L78269" s="3" t="s">
        <v>19</v>
      </c>
      <c r="M78269" s="5">
        <v>251.5</v>
      </c>
    </row>
    <row r="78270" spans="1:13" hidden="1" x14ac:dyDescent="0.35">
      <c r="A78270" s="3" t="s">
        <v>46030</v>
      </c>
      <c r="B78270" s="4" t="s">
        <v>30138</v>
      </c>
      <c r="C78270" s="4" t="s">
        <v>30282</v>
      </c>
      <c r="D78270" s="4" t="s">
        <v>30283</v>
      </c>
      <c r="E78270" s="4" t="s">
        <v>18</v>
      </c>
      <c r="F78270" s="4" t="s">
        <v>46030</v>
      </c>
      <c r="G78270" s="4" t="s">
        <v>14</v>
      </c>
      <c r="H78270" s="4" t="s">
        <v>39047</v>
      </c>
      <c r="I78270" s="4" t="s">
        <v>39067</v>
      </c>
      <c r="J78270" s="4" t="s">
        <v>15</v>
      </c>
      <c r="K78270" s="4" t="s">
        <v>12</v>
      </c>
      <c r="L78270" s="3" t="s">
        <v>19</v>
      </c>
      <c r="M78270" s="5">
        <v>179</v>
      </c>
    </row>
    <row r="78271" spans="1:13" hidden="1" x14ac:dyDescent="0.35">
      <c r="A78271" s="3" t="s">
        <v>46030</v>
      </c>
      <c r="B78271" s="4" t="s">
        <v>30138</v>
      </c>
      <c r="C78271" s="4" t="s">
        <v>30282</v>
      </c>
      <c r="D78271" s="4" t="s">
        <v>30283</v>
      </c>
      <c r="E78271" s="4" t="s">
        <v>18</v>
      </c>
      <c r="F78271" s="4" t="s">
        <v>46030</v>
      </c>
      <c r="G78271" s="4" t="s">
        <v>14</v>
      </c>
      <c r="H78271" s="4" t="s">
        <v>40648</v>
      </c>
      <c r="I78271" s="4" t="s">
        <v>46031</v>
      </c>
      <c r="J78271" s="4" t="s">
        <v>15</v>
      </c>
      <c r="K78271" s="4" t="s">
        <v>12</v>
      </c>
      <c r="L78271" s="3" t="s">
        <v>19</v>
      </c>
      <c r="M78271" s="5">
        <v>187.06</v>
      </c>
    </row>
    <row r="78272" spans="1:13" x14ac:dyDescent="0.35">
      <c r="A78272" s="3" t="s">
        <v>46030</v>
      </c>
      <c r="B78272" s="4" t="s">
        <v>30138</v>
      </c>
      <c r="C78272" s="4" t="s">
        <v>30282</v>
      </c>
      <c r="D78272" s="4" t="s">
        <v>30283</v>
      </c>
      <c r="E78272" s="4" t="s">
        <v>18</v>
      </c>
      <c r="F78272" s="4" t="s">
        <v>46030</v>
      </c>
      <c r="G78272" s="4" t="s">
        <v>14</v>
      </c>
      <c r="H78272" s="4" t="s">
        <v>46032</v>
      </c>
      <c r="I78272" s="4" t="s">
        <v>39050</v>
      </c>
      <c r="J78272" s="4" t="s">
        <v>15</v>
      </c>
      <c r="K78272" s="4" t="s">
        <v>12</v>
      </c>
      <c r="L78272" s="3" t="s">
        <v>19</v>
      </c>
      <c r="M78272" s="5">
        <v>198.3</v>
      </c>
    </row>
    <row r="78273" spans="1:13" hidden="1" x14ac:dyDescent="0.35">
      <c r="A78273" s="3" t="s">
        <v>46030</v>
      </c>
      <c r="B78273" s="4" t="s">
        <v>30138</v>
      </c>
      <c r="C78273" s="4" t="s">
        <v>30284</v>
      </c>
      <c r="D78273" s="4" t="s">
        <v>30285</v>
      </c>
      <c r="E78273" s="4" t="s">
        <v>18</v>
      </c>
      <c r="F78273" s="4" t="s">
        <v>46030</v>
      </c>
      <c r="G78273" s="4" t="s">
        <v>14</v>
      </c>
      <c r="H78273" s="4" t="s">
        <v>39047</v>
      </c>
      <c r="I78273" s="4" t="s">
        <v>39067</v>
      </c>
      <c r="J78273" s="4" t="s">
        <v>15</v>
      </c>
      <c r="K78273" s="4" t="s">
        <v>12</v>
      </c>
      <c r="L78273" s="3" t="s">
        <v>19</v>
      </c>
      <c r="M78273" s="5">
        <v>220.5</v>
      </c>
    </row>
    <row r="78274" spans="1:13" hidden="1" x14ac:dyDescent="0.35">
      <c r="A78274" s="3" t="s">
        <v>46030</v>
      </c>
      <c r="B78274" s="4" t="s">
        <v>30138</v>
      </c>
      <c r="C78274" s="4" t="s">
        <v>30284</v>
      </c>
      <c r="D78274" s="4" t="s">
        <v>30285</v>
      </c>
      <c r="E78274" s="4" t="s">
        <v>18</v>
      </c>
      <c r="F78274" s="4" t="s">
        <v>46030</v>
      </c>
      <c r="G78274" s="4" t="s">
        <v>14</v>
      </c>
      <c r="H78274" s="4" t="s">
        <v>40648</v>
      </c>
      <c r="I78274" s="4" t="s">
        <v>46031</v>
      </c>
      <c r="J78274" s="4" t="s">
        <v>15</v>
      </c>
      <c r="K78274" s="4" t="s">
        <v>12</v>
      </c>
      <c r="L78274" s="3" t="s">
        <v>19</v>
      </c>
      <c r="M78274" s="5">
        <v>230.42</v>
      </c>
    </row>
    <row r="78275" spans="1:13" x14ac:dyDescent="0.35">
      <c r="A78275" s="3" t="s">
        <v>46030</v>
      </c>
      <c r="B78275" s="4" t="s">
        <v>30138</v>
      </c>
      <c r="C78275" s="4" t="s">
        <v>30284</v>
      </c>
      <c r="D78275" s="4" t="s">
        <v>30285</v>
      </c>
      <c r="E78275" s="4" t="s">
        <v>18</v>
      </c>
      <c r="F78275" s="4" t="s">
        <v>46030</v>
      </c>
      <c r="G78275" s="4" t="s">
        <v>14</v>
      </c>
      <c r="H78275" s="4" t="s">
        <v>46032</v>
      </c>
      <c r="I78275" s="4" t="s">
        <v>39050</v>
      </c>
      <c r="J78275" s="4" t="s">
        <v>15</v>
      </c>
      <c r="K78275" s="4" t="s">
        <v>12</v>
      </c>
      <c r="L78275" s="3" t="s">
        <v>19</v>
      </c>
      <c r="M78275" s="5">
        <v>244.2</v>
      </c>
    </row>
    <row r="78276" spans="1:13" hidden="1" x14ac:dyDescent="0.35">
      <c r="A78276" s="3" t="s">
        <v>46030</v>
      </c>
      <c r="B78276" s="4" t="s">
        <v>30138</v>
      </c>
      <c r="C78276" s="4" t="s">
        <v>30286</v>
      </c>
      <c r="D78276" s="4" t="s">
        <v>30287</v>
      </c>
      <c r="E78276" s="4" t="s">
        <v>18</v>
      </c>
      <c r="F78276" s="4" t="s">
        <v>46030</v>
      </c>
      <c r="G78276" s="4" t="s">
        <v>14</v>
      </c>
      <c r="H78276" s="4" t="s">
        <v>39047</v>
      </c>
      <c r="I78276" s="4" t="s">
        <v>39067</v>
      </c>
      <c r="J78276" s="4" t="s">
        <v>15</v>
      </c>
      <c r="K78276" s="4" t="s">
        <v>12</v>
      </c>
      <c r="L78276" s="3" t="s">
        <v>19</v>
      </c>
      <c r="M78276" s="5">
        <v>243.8</v>
      </c>
    </row>
    <row r="78277" spans="1:13" hidden="1" x14ac:dyDescent="0.35">
      <c r="A78277" s="3" t="s">
        <v>46030</v>
      </c>
      <c r="B78277" s="4" t="s">
        <v>30138</v>
      </c>
      <c r="C78277" s="4" t="s">
        <v>30286</v>
      </c>
      <c r="D78277" s="4" t="s">
        <v>30287</v>
      </c>
      <c r="E78277" s="4" t="s">
        <v>18</v>
      </c>
      <c r="F78277" s="4" t="s">
        <v>46030</v>
      </c>
      <c r="G78277" s="4" t="s">
        <v>14</v>
      </c>
      <c r="H78277" s="4" t="s">
        <v>40648</v>
      </c>
      <c r="I78277" s="4" t="s">
        <v>46031</v>
      </c>
      <c r="J78277" s="4" t="s">
        <v>15</v>
      </c>
      <c r="K78277" s="4" t="s">
        <v>12</v>
      </c>
      <c r="L78277" s="3" t="s">
        <v>19</v>
      </c>
      <c r="M78277" s="5">
        <v>254.77</v>
      </c>
    </row>
    <row r="78278" spans="1:13" x14ac:dyDescent="0.35">
      <c r="A78278" s="3" t="s">
        <v>46030</v>
      </c>
      <c r="B78278" s="4" t="s">
        <v>30138</v>
      </c>
      <c r="C78278" s="4" t="s">
        <v>30286</v>
      </c>
      <c r="D78278" s="4" t="s">
        <v>30287</v>
      </c>
      <c r="E78278" s="4" t="s">
        <v>18</v>
      </c>
      <c r="F78278" s="4" t="s">
        <v>46030</v>
      </c>
      <c r="G78278" s="4" t="s">
        <v>14</v>
      </c>
      <c r="H78278" s="4" t="s">
        <v>46032</v>
      </c>
      <c r="I78278" s="4" t="s">
        <v>39050</v>
      </c>
      <c r="J78278" s="4" t="s">
        <v>15</v>
      </c>
      <c r="K78278" s="4" t="s">
        <v>12</v>
      </c>
      <c r="L78278" s="3" t="s">
        <v>19</v>
      </c>
      <c r="M78278" s="5">
        <v>270.10000000000002</v>
      </c>
    </row>
    <row r="78279" spans="1:13" hidden="1" x14ac:dyDescent="0.35">
      <c r="A78279" s="3" t="s">
        <v>46030</v>
      </c>
      <c r="B78279" s="4" t="s">
        <v>30138</v>
      </c>
      <c r="C78279" s="4" t="s">
        <v>30288</v>
      </c>
      <c r="D78279" s="4" t="s">
        <v>30289</v>
      </c>
      <c r="E78279" s="4" t="s">
        <v>18</v>
      </c>
      <c r="F78279" s="4" t="s">
        <v>46030</v>
      </c>
      <c r="G78279" s="4" t="s">
        <v>14</v>
      </c>
      <c r="H78279" s="4" t="s">
        <v>39047</v>
      </c>
      <c r="I78279" s="4" t="s">
        <v>39067</v>
      </c>
      <c r="J78279" s="4" t="s">
        <v>15</v>
      </c>
      <c r="K78279" s="4" t="s">
        <v>12</v>
      </c>
      <c r="L78279" s="3" t="s">
        <v>19</v>
      </c>
      <c r="M78279" s="5">
        <v>291.8</v>
      </c>
    </row>
    <row r="78280" spans="1:13" hidden="1" x14ac:dyDescent="0.35">
      <c r="A78280" s="3" t="s">
        <v>46030</v>
      </c>
      <c r="B78280" s="4" t="s">
        <v>30138</v>
      </c>
      <c r="C78280" s="4" t="s">
        <v>30288</v>
      </c>
      <c r="D78280" s="4" t="s">
        <v>30289</v>
      </c>
      <c r="E78280" s="4" t="s">
        <v>18</v>
      </c>
      <c r="F78280" s="4" t="s">
        <v>46030</v>
      </c>
      <c r="G78280" s="4" t="s">
        <v>14</v>
      </c>
      <c r="H78280" s="4" t="s">
        <v>40648</v>
      </c>
      <c r="I78280" s="4" t="s">
        <v>46031</v>
      </c>
      <c r="J78280" s="4" t="s">
        <v>15</v>
      </c>
      <c r="K78280" s="4" t="s">
        <v>12</v>
      </c>
      <c r="L78280" s="3" t="s">
        <v>19</v>
      </c>
      <c r="M78280" s="5">
        <v>304.93</v>
      </c>
    </row>
    <row r="78281" spans="1:13" x14ac:dyDescent="0.35">
      <c r="A78281" s="3" t="s">
        <v>46030</v>
      </c>
      <c r="B78281" s="4" t="s">
        <v>30138</v>
      </c>
      <c r="C78281" s="4" t="s">
        <v>30288</v>
      </c>
      <c r="D78281" s="4" t="s">
        <v>30289</v>
      </c>
      <c r="E78281" s="4" t="s">
        <v>18</v>
      </c>
      <c r="F78281" s="4" t="s">
        <v>46030</v>
      </c>
      <c r="G78281" s="4" t="s">
        <v>14</v>
      </c>
      <c r="H78281" s="4" t="s">
        <v>46032</v>
      </c>
      <c r="I78281" s="4" t="s">
        <v>39050</v>
      </c>
      <c r="J78281" s="4" t="s">
        <v>15</v>
      </c>
      <c r="K78281" s="4" t="s">
        <v>12</v>
      </c>
      <c r="L78281" s="3" t="s">
        <v>19</v>
      </c>
      <c r="M78281" s="5">
        <v>323.2</v>
      </c>
    </row>
    <row r="78282" spans="1:13" hidden="1" x14ac:dyDescent="0.35">
      <c r="A78282" s="3" t="s">
        <v>46030</v>
      </c>
      <c r="B78282" s="4" t="s">
        <v>30138</v>
      </c>
      <c r="C78282" s="4" t="s">
        <v>30290</v>
      </c>
      <c r="D78282" s="4" t="s">
        <v>30291</v>
      </c>
      <c r="E78282" s="4" t="s">
        <v>18</v>
      </c>
      <c r="F78282" s="4" t="s">
        <v>46030</v>
      </c>
      <c r="G78282" s="4" t="s">
        <v>14</v>
      </c>
      <c r="H78282" s="4" t="s">
        <v>39047</v>
      </c>
      <c r="I78282" s="4" t="s">
        <v>39067</v>
      </c>
      <c r="J78282" s="4" t="s">
        <v>15</v>
      </c>
      <c r="K78282" s="4" t="s">
        <v>12</v>
      </c>
      <c r="L78282" s="3" t="s">
        <v>19</v>
      </c>
      <c r="M78282" s="5">
        <v>356.6</v>
      </c>
    </row>
    <row r="78283" spans="1:13" hidden="1" x14ac:dyDescent="0.35">
      <c r="A78283" s="3" t="s">
        <v>46030</v>
      </c>
      <c r="B78283" s="4" t="s">
        <v>30138</v>
      </c>
      <c r="C78283" s="4" t="s">
        <v>30290</v>
      </c>
      <c r="D78283" s="4" t="s">
        <v>30291</v>
      </c>
      <c r="E78283" s="4" t="s">
        <v>18</v>
      </c>
      <c r="F78283" s="4" t="s">
        <v>46030</v>
      </c>
      <c r="G78283" s="4" t="s">
        <v>14</v>
      </c>
      <c r="H78283" s="4" t="s">
        <v>40648</v>
      </c>
      <c r="I78283" s="4" t="s">
        <v>46031</v>
      </c>
      <c r="J78283" s="4" t="s">
        <v>15</v>
      </c>
      <c r="K78283" s="4" t="s">
        <v>12</v>
      </c>
      <c r="L78283" s="3" t="s">
        <v>19</v>
      </c>
      <c r="M78283" s="5">
        <v>372.65</v>
      </c>
    </row>
    <row r="78284" spans="1:13" x14ac:dyDescent="0.35">
      <c r="A78284" s="3" t="s">
        <v>46030</v>
      </c>
      <c r="B78284" s="4" t="s">
        <v>30138</v>
      </c>
      <c r="C78284" s="4" t="s">
        <v>30290</v>
      </c>
      <c r="D78284" s="4" t="s">
        <v>30291</v>
      </c>
      <c r="E78284" s="4" t="s">
        <v>18</v>
      </c>
      <c r="F78284" s="4" t="s">
        <v>46030</v>
      </c>
      <c r="G78284" s="4" t="s">
        <v>14</v>
      </c>
      <c r="H78284" s="4" t="s">
        <v>46032</v>
      </c>
      <c r="I78284" s="4" t="s">
        <v>39050</v>
      </c>
      <c r="J78284" s="4" t="s">
        <v>15</v>
      </c>
      <c r="K78284" s="4" t="s">
        <v>12</v>
      </c>
      <c r="L78284" s="3" t="s">
        <v>19</v>
      </c>
      <c r="M78284" s="5">
        <v>395</v>
      </c>
    </row>
    <row r="78285" spans="1:13" hidden="1" x14ac:dyDescent="0.35">
      <c r="A78285" s="3" t="s">
        <v>46030</v>
      </c>
      <c r="B78285" s="4" t="s">
        <v>30138</v>
      </c>
      <c r="C78285" s="4" t="s">
        <v>30292</v>
      </c>
      <c r="D78285" s="4" t="s">
        <v>30293</v>
      </c>
      <c r="E78285" s="4" t="s">
        <v>18</v>
      </c>
      <c r="F78285" s="4" t="s">
        <v>46030</v>
      </c>
      <c r="G78285" s="4" t="s">
        <v>14</v>
      </c>
      <c r="H78285" s="4" t="s">
        <v>39047</v>
      </c>
      <c r="I78285" s="4" t="s">
        <v>39067</v>
      </c>
      <c r="J78285" s="4" t="s">
        <v>15</v>
      </c>
      <c r="K78285" s="4" t="s">
        <v>12</v>
      </c>
      <c r="L78285" s="3" t="s">
        <v>19</v>
      </c>
      <c r="M78285" s="5">
        <v>421.4</v>
      </c>
    </row>
    <row r="78286" spans="1:13" hidden="1" x14ac:dyDescent="0.35">
      <c r="A78286" s="3" t="s">
        <v>46030</v>
      </c>
      <c r="B78286" s="4" t="s">
        <v>30138</v>
      </c>
      <c r="C78286" s="4" t="s">
        <v>30292</v>
      </c>
      <c r="D78286" s="4" t="s">
        <v>30293</v>
      </c>
      <c r="E78286" s="4" t="s">
        <v>18</v>
      </c>
      <c r="F78286" s="4" t="s">
        <v>46030</v>
      </c>
      <c r="G78286" s="4" t="s">
        <v>14</v>
      </c>
      <c r="H78286" s="4" t="s">
        <v>40648</v>
      </c>
      <c r="I78286" s="4" t="s">
        <v>46031</v>
      </c>
      <c r="J78286" s="4" t="s">
        <v>15</v>
      </c>
      <c r="K78286" s="4" t="s">
        <v>12</v>
      </c>
      <c r="L78286" s="3" t="s">
        <v>19</v>
      </c>
      <c r="M78286" s="5">
        <v>440.36</v>
      </c>
    </row>
    <row r="78287" spans="1:13" x14ac:dyDescent="0.35">
      <c r="A78287" s="3" t="s">
        <v>46030</v>
      </c>
      <c r="B78287" s="4" t="s">
        <v>30138</v>
      </c>
      <c r="C78287" s="4" t="s">
        <v>30292</v>
      </c>
      <c r="D78287" s="4" t="s">
        <v>30293</v>
      </c>
      <c r="E78287" s="4" t="s">
        <v>18</v>
      </c>
      <c r="F78287" s="4" t="s">
        <v>46030</v>
      </c>
      <c r="G78287" s="4" t="s">
        <v>14</v>
      </c>
      <c r="H78287" s="4" t="s">
        <v>46032</v>
      </c>
      <c r="I78287" s="4" t="s">
        <v>39050</v>
      </c>
      <c r="J78287" s="4" t="s">
        <v>15</v>
      </c>
      <c r="K78287" s="4" t="s">
        <v>12</v>
      </c>
      <c r="L78287" s="3" t="s">
        <v>19</v>
      </c>
      <c r="M78287" s="5">
        <v>466.8</v>
      </c>
    </row>
    <row r="78288" spans="1:13" hidden="1" x14ac:dyDescent="0.35">
      <c r="A78288" s="3" t="s">
        <v>46030</v>
      </c>
      <c r="B78288" s="4" t="s">
        <v>30138</v>
      </c>
      <c r="C78288" s="4" t="s">
        <v>30294</v>
      </c>
      <c r="D78288" s="4" t="s">
        <v>30295</v>
      </c>
      <c r="E78288" s="4" t="s">
        <v>18</v>
      </c>
      <c r="F78288" s="4" t="s">
        <v>46030</v>
      </c>
      <c r="G78288" s="4" t="s">
        <v>14</v>
      </c>
      <c r="H78288" s="4" t="s">
        <v>39047</v>
      </c>
      <c r="I78288" s="4" t="s">
        <v>39067</v>
      </c>
      <c r="J78288" s="4" t="s">
        <v>15</v>
      </c>
      <c r="K78288" s="4" t="s">
        <v>12</v>
      </c>
      <c r="L78288" s="3" t="s">
        <v>19</v>
      </c>
      <c r="M78288" s="5">
        <v>583.5</v>
      </c>
    </row>
    <row r="78289" spans="1:13" hidden="1" x14ac:dyDescent="0.35">
      <c r="A78289" s="3" t="s">
        <v>46030</v>
      </c>
      <c r="B78289" s="4" t="s">
        <v>30138</v>
      </c>
      <c r="C78289" s="4" t="s">
        <v>30294</v>
      </c>
      <c r="D78289" s="4" t="s">
        <v>30295</v>
      </c>
      <c r="E78289" s="4" t="s">
        <v>18</v>
      </c>
      <c r="F78289" s="4" t="s">
        <v>46030</v>
      </c>
      <c r="G78289" s="4" t="s">
        <v>14</v>
      </c>
      <c r="H78289" s="4" t="s">
        <v>40648</v>
      </c>
      <c r="I78289" s="4" t="s">
        <v>46031</v>
      </c>
      <c r="J78289" s="4" t="s">
        <v>15</v>
      </c>
      <c r="K78289" s="4" t="s">
        <v>12</v>
      </c>
      <c r="L78289" s="3" t="s">
        <v>19</v>
      </c>
      <c r="M78289" s="5">
        <v>609.76</v>
      </c>
    </row>
    <row r="78290" spans="1:13" x14ac:dyDescent="0.35">
      <c r="A78290" s="3" t="s">
        <v>46030</v>
      </c>
      <c r="B78290" s="4" t="s">
        <v>30138</v>
      </c>
      <c r="C78290" s="4" t="s">
        <v>30294</v>
      </c>
      <c r="D78290" s="4" t="s">
        <v>30295</v>
      </c>
      <c r="E78290" s="4" t="s">
        <v>18</v>
      </c>
      <c r="F78290" s="4" t="s">
        <v>46030</v>
      </c>
      <c r="G78290" s="4" t="s">
        <v>14</v>
      </c>
      <c r="H78290" s="4" t="s">
        <v>46032</v>
      </c>
      <c r="I78290" s="4" t="s">
        <v>39050</v>
      </c>
      <c r="J78290" s="4" t="s">
        <v>15</v>
      </c>
      <c r="K78290" s="4" t="s">
        <v>12</v>
      </c>
      <c r="L78290" s="3" t="s">
        <v>19</v>
      </c>
      <c r="M78290" s="5">
        <v>646.29999999999995</v>
      </c>
    </row>
    <row r="78291" spans="1:13" hidden="1" x14ac:dyDescent="0.35">
      <c r="A78291" s="3" t="s">
        <v>46030</v>
      </c>
      <c r="B78291" s="4" t="s">
        <v>30138</v>
      </c>
      <c r="C78291" s="4" t="s">
        <v>30239</v>
      </c>
      <c r="D78291" s="4" t="s">
        <v>30240</v>
      </c>
      <c r="E78291" s="4" t="s">
        <v>18</v>
      </c>
      <c r="F78291" s="4" t="s">
        <v>46030</v>
      </c>
      <c r="G78291" s="4" t="s">
        <v>14</v>
      </c>
      <c r="H78291" s="4" t="s">
        <v>39047</v>
      </c>
      <c r="I78291" s="4" t="s">
        <v>39067</v>
      </c>
      <c r="J78291" s="4" t="s">
        <v>15</v>
      </c>
      <c r="K78291" s="4" t="s">
        <v>12</v>
      </c>
      <c r="L78291" s="3" t="s">
        <v>19</v>
      </c>
      <c r="M78291" s="5">
        <v>745.7</v>
      </c>
    </row>
    <row r="78292" spans="1:13" hidden="1" x14ac:dyDescent="0.35">
      <c r="A78292" s="3" t="s">
        <v>46030</v>
      </c>
      <c r="B78292" s="4" t="s">
        <v>30138</v>
      </c>
      <c r="C78292" s="4" t="s">
        <v>30239</v>
      </c>
      <c r="D78292" s="4" t="s">
        <v>30240</v>
      </c>
      <c r="E78292" s="4" t="s">
        <v>18</v>
      </c>
      <c r="F78292" s="4" t="s">
        <v>46030</v>
      </c>
      <c r="G78292" s="4" t="s">
        <v>14</v>
      </c>
      <c r="H78292" s="4" t="s">
        <v>40648</v>
      </c>
      <c r="I78292" s="4" t="s">
        <v>46031</v>
      </c>
      <c r="J78292" s="4" t="s">
        <v>15</v>
      </c>
      <c r="K78292" s="4" t="s">
        <v>12</v>
      </c>
      <c r="L78292" s="3" t="s">
        <v>19</v>
      </c>
      <c r="M78292" s="5">
        <v>779.26</v>
      </c>
    </row>
    <row r="78293" spans="1:13" x14ac:dyDescent="0.35">
      <c r="A78293" s="3" t="s">
        <v>46030</v>
      </c>
      <c r="B78293" s="4" t="s">
        <v>30138</v>
      </c>
      <c r="C78293" s="4" t="s">
        <v>30239</v>
      </c>
      <c r="D78293" s="4" t="s">
        <v>30240</v>
      </c>
      <c r="E78293" s="4" t="s">
        <v>18</v>
      </c>
      <c r="F78293" s="4" t="s">
        <v>46030</v>
      </c>
      <c r="G78293" s="4" t="s">
        <v>14</v>
      </c>
      <c r="H78293" s="4" t="s">
        <v>46032</v>
      </c>
      <c r="I78293" s="4" t="s">
        <v>39050</v>
      </c>
      <c r="J78293" s="4" t="s">
        <v>15</v>
      </c>
      <c r="K78293" s="4" t="s">
        <v>12</v>
      </c>
      <c r="L78293" s="3" t="s">
        <v>19</v>
      </c>
      <c r="M78293" s="5">
        <v>826</v>
      </c>
    </row>
    <row r="78294" spans="1:13" hidden="1" x14ac:dyDescent="0.35">
      <c r="A78294" s="3" t="s">
        <v>46030</v>
      </c>
      <c r="B78294" s="4" t="s">
        <v>30138</v>
      </c>
      <c r="C78294" s="4" t="s">
        <v>30241</v>
      </c>
      <c r="D78294" s="4" t="s">
        <v>30242</v>
      </c>
      <c r="E78294" s="4" t="s">
        <v>18</v>
      </c>
      <c r="F78294" s="4" t="s">
        <v>46030</v>
      </c>
      <c r="G78294" s="4" t="s">
        <v>14</v>
      </c>
      <c r="H78294" s="4" t="s">
        <v>39047</v>
      </c>
      <c r="I78294" s="4" t="s">
        <v>39067</v>
      </c>
      <c r="J78294" s="4" t="s">
        <v>15</v>
      </c>
      <c r="K78294" s="4" t="s">
        <v>12</v>
      </c>
      <c r="L78294" s="3" t="s">
        <v>19</v>
      </c>
      <c r="M78294" s="5">
        <v>421.4</v>
      </c>
    </row>
    <row r="78295" spans="1:13" hidden="1" x14ac:dyDescent="0.35">
      <c r="A78295" s="3" t="s">
        <v>46030</v>
      </c>
      <c r="B78295" s="4" t="s">
        <v>30138</v>
      </c>
      <c r="C78295" s="4" t="s">
        <v>30241</v>
      </c>
      <c r="D78295" s="4" t="s">
        <v>30242</v>
      </c>
      <c r="E78295" s="4" t="s">
        <v>18</v>
      </c>
      <c r="F78295" s="4" t="s">
        <v>46030</v>
      </c>
      <c r="G78295" s="4" t="s">
        <v>14</v>
      </c>
      <c r="H78295" s="4" t="s">
        <v>40648</v>
      </c>
      <c r="I78295" s="4" t="s">
        <v>46031</v>
      </c>
      <c r="J78295" s="4" t="s">
        <v>15</v>
      </c>
      <c r="K78295" s="4" t="s">
        <v>12</v>
      </c>
      <c r="L78295" s="3" t="s">
        <v>19</v>
      </c>
      <c r="M78295" s="5">
        <v>440.36</v>
      </c>
    </row>
    <row r="78296" spans="1:13" x14ac:dyDescent="0.35">
      <c r="A78296" s="3" t="s">
        <v>46030</v>
      </c>
      <c r="B78296" s="4" t="s">
        <v>30138</v>
      </c>
      <c r="C78296" s="4" t="s">
        <v>30241</v>
      </c>
      <c r="D78296" s="4" t="s">
        <v>30242</v>
      </c>
      <c r="E78296" s="4" t="s">
        <v>18</v>
      </c>
      <c r="F78296" s="4" t="s">
        <v>46030</v>
      </c>
      <c r="G78296" s="4" t="s">
        <v>14</v>
      </c>
      <c r="H78296" s="4" t="s">
        <v>46032</v>
      </c>
      <c r="I78296" s="4" t="s">
        <v>39050</v>
      </c>
      <c r="J78296" s="4" t="s">
        <v>15</v>
      </c>
      <c r="K78296" s="4" t="s">
        <v>12</v>
      </c>
      <c r="L78296" s="3" t="s">
        <v>19</v>
      </c>
      <c r="M78296" s="5">
        <v>466.8</v>
      </c>
    </row>
    <row r="78297" spans="1:13" hidden="1" x14ac:dyDescent="0.35">
      <c r="A78297" s="3" t="s">
        <v>46030</v>
      </c>
      <c r="B78297" s="4" t="s">
        <v>30138</v>
      </c>
      <c r="C78297" s="4" t="s">
        <v>30296</v>
      </c>
      <c r="D78297" s="4" t="s">
        <v>30297</v>
      </c>
      <c r="E78297" s="4" t="s">
        <v>18</v>
      </c>
      <c r="F78297" s="4" t="s">
        <v>46030</v>
      </c>
      <c r="G78297" s="4" t="s">
        <v>14</v>
      </c>
      <c r="H78297" s="4" t="s">
        <v>39047</v>
      </c>
      <c r="I78297" s="4" t="s">
        <v>39067</v>
      </c>
      <c r="J78297" s="4" t="s">
        <v>15</v>
      </c>
      <c r="K78297" s="4" t="s">
        <v>12</v>
      </c>
      <c r="L78297" s="3" t="s">
        <v>19</v>
      </c>
      <c r="M78297" s="5">
        <v>469.4</v>
      </c>
    </row>
    <row r="78298" spans="1:13" hidden="1" x14ac:dyDescent="0.35">
      <c r="A78298" s="3" t="s">
        <v>46030</v>
      </c>
      <c r="B78298" s="4" t="s">
        <v>30138</v>
      </c>
      <c r="C78298" s="4" t="s">
        <v>30296</v>
      </c>
      <c r="D78298" s="4" t="s">
        <v>30297</v>
      </c>
      <c r="E78298" s="4" t="s">
        <v>18</v>
      </c>
      <c r="F78298" s="4" t="s">
        <v>46030</v>
      </c>
      <c r="G78298" s="4" t="s">
        <v>14</v>
      </c>
      <c r="H78298" s="4" t="s">
        <v>40648</v>
      </c>
      <c r="I78298" s="4" t="s">
        <v>46031</v>
      </c>
      <c r="J78298" s="4" t="s">
        <v>15</v>
      </c>
      <c r="K78298" s="4" t="s">
        <v>12</v>
      </c>
      <c r="L78298" s="3" t="s">
        <v>19</v>
      </c>
      <c r="M78298" s="5">
        <v>490.52</v>
      </c>
    </row>
    <row r="78299" spans="1:13" x14ac:dyDescent="0.35">
      <c r="A78299" s="3" t="s">
        <v>46030</v>
      </c>
      <c r="B78299" s="4" t="s">
        <v>30138</v>
      </c>
      <c r="C78299" s="4" t="s">
        <v>30296</v>
      </c>
      <c r="D78299" s="4" t="s">
        <v>30297</v>
      </c>
      <c r="E78299" s="4" t="s">
        <v>18</v>
      </c>
      <c r="F78299" s="4" t="s">
        <v>46030</v>
      </c>
      <c r="G78299" s="4" t="s">
        <v>14</v>
      </c>
      <c r="H78299" s="4" t="s">
        <v>46032</v>
      </c>
      <c r="I78299" s="4" t="s">
        <v>39050</v>
      </c>
      <c r="J78299" s="4" t="s">
        <v>15</v>
      </c>
      <c r="K78299" s="4" t="s">
        <v>12</v>
      </c>
      <c r="L78299" s="3" t="s">
        <v>19</v>
      </c>
      <c r="M78299" s="5">
        <v>520</v>
      </c>
    </row>
    <row r="78300" spans="1:13" hidden="1" x14ac:dyDescent="0.35">
      <c r="A78300" s="3" t="s">
        <v>46030</v>
      </c>
      <c r="B78300" s="4" t="s">
        <v>30138</v>
      </c>
      <c r="C78300" s="4" t="s">
        <v>30298</v>
      </c>
      <c r="D78300" s="4" t="s">
        <v>30299</v>
      </c>
      <c r="E78300" s="4" t="s">
        <v>18</v>
      </c>
      <c r="F78300" s="4" t="s">
        <v>46030</v>
      </c>
      <c r="G78300" s="4" t="s">
        <v>14</v>
      </c>
      <c r="H78300" s="4" t="s">
        <v>39047</v>
      </c>
      <c r="I78300" s="4" t="s">
        <v>39067</v>
      </c>
      <c r="J78300" s="4" t="s">
        <v>15</v>
      </c>
      <c r="K78300" s="4" t="s">
        <v>12</v>
      </c>
      <c r="L78300" s="3" t="s">
        <v>19</v>
      </c>
      <c r="M78300" s="5">
        <v>583.5</v>
      </c>
    </row>
    <row r="78301" spans="1:13" hidden="1" x14ac:dyDescent="0.35">
      <c r="A78301" s="3" t="s">
        <v>46030</v>
      </c>
      <c r="B78301" s="4" t="s">
        <v>30138</v>
      </c>
      <c r="C78301" s="4" t="s">
        <v>30298</v>
      </c>
      <c r="D78301" s="4" t="s">
        <v>30299</v>
      </c>
      <c r="E78301" s="4" t="s">
        <v>18</v>
      </c>
      <c r="F78301" s="4" t="s">
        <v>46030</v>
      </c>
      <c r="G78301" s="4" t="s">
        <v>14</v>
      </c>
      <c r="H78301" s="4" t="s">
        <v>40648</v>
      </c>
      <c r="I78301" s="4" t="s">
        <v>46031</v>
      </c>
      <c r="J78301" s="4" t="s">
        <v>15</v>
      </c>
      <c r="K78301" s="4" t="s">
        <v>12</v>
      </c>
      <c r="L78301" s="3" t="s">
        <v>19</v>
      </c>
      <c r="M78301" s="5">
        <v>609.76</v>
      </c>
    </row>
    <row r="78302" spans="1:13" x14ac:dyDescent="0.35">
      <c r="A78302" s="3" t="s">
        <v>46030</v>
      </c>
      <c r="B78302" s="4" t="s">
        <v>30138</v>
      </c>
      <c r="C78302" s="4" t="s">
        <v>30298</v>
      </c>
      <c r="D78302" s="4" t="s">
        <v>30299</v>
      </c>
      <c r="E78302" s="4" t="s">
        <v>18</v>
      </c>
      <c r="F78302" s="4" t="s">
        <v>46030</v>
      </c>
      <c r="G78302" s="4" t="s">
        <v>14</v>
      </c>
      <c r="H78302" s="4" t="s">
        <v>46032</v>
      </c>
      <c r="I78302" s="4" t="s">
        <v>39050</v>
      </c>
      <c r="J78302" s="4" t="s">
        <v>15</v>
      </c>
      <c r="K78302" s="4" t="s">
        <v>12</v>
      </c>
      <c r="L78302" s="3" t="s">
        <v>19</v>
      </c>
      <c r="M78302" s="5">
        <v>646.29999999999995</v>
      </c>
    </row>
    <row r="78303" spans="1:13" hidden="1" x14ac:dyDescent="0.35">
      <c r="A78303" s="3" t="s">
        <v>46030</v>
      </c>
      <c r="B78303" s="4" t="s">
        <v>30138</v>
      </c>
      <c r="C78303" s="4" t="s">
        <v>30300</v>
      </c>
      <c r="D78303" s="4" t="s">
        <v>30301</v>
      </c>
      <c r="E78303" s="4" t="s">
        <v>18</v>
      </c>
      <c r="F78303" s="4" t="s">
        <v>46030</v>
      </c>
      <c r="G78303" s="4" t="s">
        <v>14</v>
      </c>
      <c r="H78303" s="4" t="s">
        <v>39047</v>
      </c>
      <c r="I78303" s="4" t="s">
        <v>39067</v>
      </c>
      <c r="J78303" s="4" t="s">
        <v>15</v>
      </c>
      <c r="K78303" s="4" t="s">
        <v>12</v>
      </c>
      <c r="L78303" s="3" t="s">
        <v>19</v>
      </c>
      <c r="M78303" s="5">
        <v>680.8</v>
      </c>
    </row>
    <row r="78304" spans="1:13" hidden="1" x14ac:dyDescent="0.35">
      <c r="A78304" s="3" t="s">
        <v>46030</v>
      </c>
      <c r="B78304" s="4" t="s">
        <v>30138</v>
      </c>
      <c r="C78304" s="4" t="s">
        <v>30300</v>
      </c>
      <c r="D78304" s="4" t="s">
        <v>30301</v>
      </c>
      <c r="E78304" s="4" t="s">
        <v>18</v>
      </c>
      <c r="F78304" s="4" t="s">
        <v>46030</v>
      </c>
      <c r="G78304" s="4" t="s">
        <v>14</v>
      </c>
      <c r="H78304" s="4" t="s">
        <v>40648</v>
      </c>
      <c r="I78304" s="4" t="s">
        <v>46031</v>
      </c>
      <c r="J78304" s="4" t="s">
        <v>15</v>
      </c>
      <c r="K78304" s="4" t="s">
        <v>12</v>
      </c>
      <c r="L78304" s="3" t="s">
        <v>19</v>
      </c>
      <c r="M78304" s="5">
        <v>711.44</v>
      </c>
    </row>
    <row r="78305" spans="1:13" x14ac:dyDescent="0.35">
      <c r="A78305" s="3" t="s">
        <v>46030</v>
      </c>
      <c r="B78305" s="4" t="s">
        <v>30138</v>
      </c>
      <c r="C78305" s="4" t="s">
        <v>30300</v>
      </c>
      <c r="D78305" s="4" t="s">
        <v>30301</v>
      </c>
      <c r="E78305" s="4" t="s">
        <v>18</v>
      </c>
      <c r="F78305" s="4" t="s">
        <v>46030</v>
      </c>
      <c r="G78305" s="4" t="s">
        <v>14</v>
      </c>
      <c r="H78305" s="4" t="s">
        <v>46032</v>
      </c>
      <c r="I78305" s="4" t="s">
        <v>39050</v>
      </c>
      <c r="J78305" s="4" t="s">
        <v>15</v>
      </c>
      <c r="K78305" s="4" t="s">
        <v>12</v>
      </c>
      <c r="L78305" s="3" t="s">
        <v>19</v>
      </c>
      <c r="M78305" s="5">
        <v>754.1</v>
      </c>
    </row>
    <row r="78306" spans="1:13" hidden="1" x14ac:dyDescent="0.35">
      <c r="A78306" s="3" t="s">
        <v>46030</v>
      </c>
      <c r="B78306" s="4" t="s">
        <v>30138</v>
      </c>
      <c r="C78306" s="4" t="s">
        <v>30302</v>
      </c>
      <c r="D78306" s="4" t="s">
        <v>30303</v>
      </c>
      <c r="E78306" s="4" t="s">
        <v>18</v>
      </c>
      <c r="F78306" s="4" t="s">
        <v>46030</v>
      </c>
      <c r="G78306" s="4" t="s">
        <v>14</v>
      </c>
      <c r="H78306" s="4" t="s">
        <v>39047</v>
      </c>
      <c r="I78306" s="4" t="s">
        <v>39067</v>
      </c>
      <c r="J78306" s="4" t="s">
        <v>15</v>
      </c>
      <c r="K78306" s="4" t="s">
        <v>12</v>
      </c>
      <c r="L78306" s="3" t="s">
        <v>19</v>
      </c>
      <c r="M78306" s="5">
        <v>810.5</v>
      </c>
    </row>
    <row r="78307" spans="1:13" hidden="1" x14ac:dyDescent="0.35">
      <c r="A78307" s="3" t="s">
        <v>46030</v>
      </c>
      <c r="B78307" s="4" t="s">
        <v>30138</v>
      </c>
      <c r="C78307" s="4" t="s">
        <v>30302</v>
      </c>
      <c r="D78307" s="4" t="s">
        <v>30303</v>
      </c>
      <c r="E78307" s="4" t="s">
        <v>18</v>
      </c>
      <c r="F78307" s="4" t="s">
        <v>46030</v>
      </c>
      <c r="G78307" s="4" t="s">
        <v>14</v>
      </c>
      <c r="H78307" s="4" t="s">
        <v>40648</v>
      </c>
      <c r="I78307" s="4" t="s">
        <v>46031</v>
      </c>
      <c r="J78307" s="4" t="s">
        <v>15</v>
      </c>
      <c r="K78307" s="4" t="s">
        <v>12</v>
      </c>
      <c r="L78307" s="3" t="s">
        <v>19</v>
      </c>
      <c r="M78307" s="5">
        <v>846.97</v>
      </c>
    </row>
    <row r="78308" spans="1:13" x14ac:dyDescent="0.35">
      <c r="A78308" s="3" t="s">
        <v>46030</v>
      </c>
      <c r="B78308" s="4" t="s">
        <v>30138</v>
      </c>
      <c r="C78308" s="4" t="s">
        <v>30302</v>
      </c>
      <c r="D78308" s="4" t="s">
        <v>30303</v>
      </c>
      <c r="E78308" s="4" t="s">
        <v>18</v>
      </c>
      <c r="F78308" s="4" t="s">
        <v>46030</v>
      </c>
      <c r="G78308" s="4" t="s">
        <v>14</v>
      </c>
      <c r="H78308" s="4" t="s">
        <v>46032</v>
      </c>
      <c r="I78308" s="4" t="s">
        <v>39050</v>
      </c>
      <c r="J78308" s="4" t="s">
        <v>15</v>
      </c>
      <c r="K78308" s="4" t="s">
        <v>12</v>
      </c>
      <c r="L78308" s="3" t="s">
        <v>19</v>
      </c>
      <c r="M78308" s="5">
        <v>897.8</v>
      </c>
    </row>
    <row r="78309" spans="1:13" hidden="1" x14ac:dyDescent="0.35">
      <c r="A78309" s="3" t="s">
        <v>46030</v>
      </c>
      <c r="B78309" s="4" t="s">
        <v>30138</v>
      </c>
      <c r="C78309" s="4" t="s">
        <v>30243</v>
      </c>
      <c r="D78309" s="4" t="s">
        <v>30244</v>
      </c>
      <c r="E78309" s="4" t="s">
        <v>18</v>
      </c>
      <c r="F78309" s="4" t="s">
        <v>46030</v>
      </c>
      <c r="G78309" s="4" t="s">
        <v>14</v>
      </c>
      <c r="H78309" s="4" t="s">
        <v>39047</v>
      </c>
      <c r="I78309" s="4" t="s">
        <v>39067</v>
      </c>
      <c r="J78309" s="4" t="s">
        <v>15</v>
      </c>
      <c r="K78309" s="4" t="s">
        <v>12</v>
      </c>
      <c r="L78309" s="3" t="s">
        <v>19</v>
      </c>
      <c r="M78309" s="5">
        <v>972.6</v>
      </c>
    </row>
    <row r="78310" spans="1:13" hidden="1" x14ac:dyDescent="0.35">
      <c r="A78310" s="3" t="s">
        <v>46030</v>
      </c>
      <c r="B78310" s="4" t="s">
        <v>30138</v>
      </c>
      <c r="C78310" s="4" t="s">
        <v>30243</v>
      </c>
      <c r="D78310" s="4" t="s">
        <v>30244</v>
      </c>
      <c r="E78310" s="4" t="s">
        <v>18</v>
      </c>
      <c r="F78310" s="4" t="s">
        <v>46030</v>
      </c>
      <c r="G78310" s="4" t="s">
        <v>14</v>
      </c>
      <c r="H78310" s="4" t="s">
        <v>40648</v>
      </c>
      <c r="I78310" s="4" t="s">
        <v>46031</v>
      </c>
      <c r="J78310" s="4" t="s">
        <v>15</v>
      </c>
      <c r="K78310" s="4" t="s">
        <v>12</v>
      </c>
      <c r="L78310" s="3" t="s">
        <v>19</v>
      </c>
      <c r="M78310" s="5">
        <v>1016.37</v>
      </c>
    </row>
    <row r="78311" spans="1:13" x14ac:dyDescent="0.35">
      <c r="A78311" s="3" t="s">
        <v>46030</v>
      </c>
      <c r="B78311" s="4" t="s">
        <v>30138</v>
      </c>
      <c r="C78311" s="4" t="s">
        <v>30243</v>
      </c>
      <c r="D78311" s="4" t="s">
        <v>30244</v>
      </c>
      <c r="E78311" s="4" t="s">
        <v>18</v>
      </c>
      <c r="F78311" s="4" t="s">
        <v>46030</v>
      </c>
      <c r="G78311" s="4" t="s">
        <v>14</v>
      </c>
      <c r="H78311" s="4" t="s">
        <v>46032</v>
      </c>
      <c r="I78311" s="4" t="s">
        <v>39050</v>
      </c>
      <c r="J78311" s="4" t="s">
        <v>15</v>
      </c>
      <c r="K78311" s="4" t="s">
        <v>12</v>
      </c>
      <c r="L78311" s="3" t="s">
        <v>19</v>
      </c>
      <c r="M78311" s="5">
        <v>1077.4000000000001</v>
      </c>
    </row>
    <row r="78312" spans="1:13" hidden="1" x14ac:dyDescent="0.35">
      <c r="A78312" s="3" t="s">
        <v>46030</v>
      </c>
      <c r="B78312" s="4" t="s">
        <v>30138</v>
      </c>
      <c r="C78312" s="4" t="s">
        <v>30245</v>
      </c>
      <c r="D78312" s="4" t="s">
        <v>30246</v>
      </c>
      <c r="E78312" s="4" t="s">
        <v>18</v>
      </c>
      <c r="F78312" s="4" t="s">
        <v>46030</v>
      </c>
      <c r="G78312" s="4" t="s">
        <v>14</v>
      </c>
      <c r="H78312" s="4" t="s">
        <v>39047</v>
      </c>
      <c r="I78312" s="4" t="s">
        <v>39067</v>
      </c>
      <c r="J78312" s="4" t="s">
        <v>15</v>
      </c>
      <c r="K78312" s="4" t="s">
        <v>12</v>
      </c>
      <c r="L78312" s="3" t="s">
        <v>19</v>
      </c>
      <c r="M78312" s="5">
        <v>1945.2</v>
      </c>
    </row>
    <row r="78313" spans="1:13" hidden="1" x14ac:dyDescent="0.35">
      <c r="A78313" s="3" t="s">
        <v>46030</v>
      </c>
      <c r="B78313" s="4" t="s">
        <v>30138</v>
      </c>
      <c r="C78313" s="4" t="s">
        <v>30245</v>
      </c>
      <c r="D78313" s="4" t="s">
        <v>30246</v>
      </c>
      <c r="E78313" s="4" t="s">
        <v>18</v>
      </c>
      <c r="F78313" s="4" t="s">
        <v>46030</v>
      </c>
      <c r="G78313" s="4" t="s">
        <v>14</v>
      </c>
      <c r="H78313" s="4" t="s">
        <v>40648</v>
      </c>
      <c r="I78313" s="4" t="s">
        <v>46031</v>
      </c>
      <c r="J78313" s="4" t="s">
        <v>15</v>
      </c>
      <c r="K78313" s="4" t="s">
        <v>12</v>
      </c>
      <c r="L78313" s="3" t="s">
        <v>19</v>
      </c>
      <c r="M78313" s="5">
        <v>2032.73</v>
      </c>
    </row>
    <row r="78314" spans="1:13" x14ac:dyDescent="0.35">
      <c r="A78314" s="3" t="s">
        <v>46030</v>
      </c>
      <c r="B78314" s="4" t="s">
        <v>30138</v>
      </c>
      <c r="C78314" s="4" t="s">
        <v>30245</v>
      </c>
      <c r="D78314" s="4" t="s">
        <v>30246</v>
      </c>
      <c r="E78314" s="4" t="s">
        <v>18</v>
      </c>
      <c r="F78314" s="4" t="s">
        <v>46030</v>
      </c>
      <c r="G78314" s="4" t="s">
        <v>14</v>
      </c>
      <c r="H78314" s="4" t="s">
        <v>46032</v>
      </c>
      <c r="I78314" s="4" t="s">
        <v>39050</v>
      </c>
      <c r="J78314" s="4" t="s">
        <v>15</v>
      </c>
      <c r="K78314" s="4" t="s">
        <v>12</v>
      </c>
      <c r="L78314" s="3" t="s">
        <v>19</v>
      </c>
      <c r="M78314" s="5">
        <v>2154.6999999999998</v>
      </c>
    </row>
    <row r="78315" spans="1:13" hidden="1" x14ac:dyDescent="0.35">
      <c r="A78315" s="3" t="s">
        <v>46030</v>
      </c>
      <c r="B78315" s="4" t="s">
        <v>30138</v>
      </c>
      <c r="C78315" s="4" t="s">
        <v>30247</v>
      </c>
      <c r="D78315" s="4" t="s">
        <v>30248</v>
      </c>
      <c r="E78315" s="4" t="s">
        <v>18</v>
      </c>
      <c r="F78315" s="4" t="s">
        <v>46030</v>
      </c>
      <c r="G78315" s="4" t="s">
        <v>14</v>
      </c>
      <c r="H78315" s="4" t="s">
        <v>39047</v>
      </c>
      <c r="I78315" s="4" t="s">
        <v>39067</v>
      </c>
      <c r="J78315" s="4" t="s">
        <v>15</v>
      </c>
      <c r="K78315" s="4" t="s">
        <v>12</v>
      </c>
      <c r="L78315" s="3" t="s">
        <v>19</v>
      </c>
      <c r="M78315" s="5">
        <v>2593.5</v>
      </c>
    </row>
    <row r="78316" spans="1:13" hidden="1" x14ac:dyDescent="0.35">
      <c r="A78316" s="3" t="s">
        <v>46030</v>
      </c>
      <c r="B78316" s="4" t="s">
        <v>30138</v>
      </c>
      <c r="C78316" s="4" t="s">
        <v>30247</v>
      </c>
      <c r="D78316" s="4" t="s">
        <v>30248</v>
      </c>
      <c r="E78316" s="4" t="s">
        <v>18</v>
      </c>
      <c r="F78316" s="4" t="s">
        <v>46030</v>
      </c>
      <c r="G78316" s="4" t="s">
        <v>14</v>
      </c>
      <c r="H78316" s="4" t="s">
        <v>40648</v>
      </c>
      <c r="I78316" s="4" t="s">
        <v>46031</v>
      </c>
      <c r="J78316" s="4" t="s">
        <v>15</v>
      </c>
      <c r="K78316" s="4" t="s">
        <v>12</v>
      </c>
      <c r="L78316" s="3" t="s">
        <v>19</v>
      </c>
      <c r="M78316" s="5">
        <v>2710.21</v>
      </c>
    </row>
    <row r="78317" spans="1:13" x14ac:dyDescent="0.35">
      <c r="A78317" s="3" t="s">
        <v>46030</v>
      </c>
      <c r="B78317" s="4" t="s">
        <v>30138</v>
      </c>
      <c r="C78317" s="4" t="s">
        <v>30247</v>
      </c>
      <c r="D78317" s="4" t="s">
        <v>30248</v>
      </c>
      <c r="E78317" s="4" t="s">
        <v>18</v>
      </c>
      <c r="F78317" s="4" t="s">
        <v>46030</v>
      </c>
      <c r="G78317" s="4" t="s">
        <v>14</v>
      </c>
      <c r="H78317" s="4" t="s">
        <v>46032</v>
      </c>
      <c r="I78317" s="4" t="s">
        <v>39050</v>
      </c>
      <c r="J78317" s="4" t="s">
        <v>15</v>
      </c>
      <c r="K78317" s="4" t="s">
        <v>12</v>
      </c>
      <c r="L78317" s="3" t="s">
        <v>19</v>
      </c>
      <c r="M78317" s="5">
        <v>2872.8</v>
      </c>
    </row>
    <row r="78318" spans="1:13" hidden="1" x14ac:dyDescent="0.35">
      <c r="A78318" s="3" t="s">
        <v>46030</v>
      </c>
      <c r="B78318" s="4" t="s">
        <v>30138</v>
      </c>
      <c r="C78318" s="4" t="s">
        <v>30249</v>
      </c>
      <c r="D78318" s="4" t="s">
        <v>30250</v>
      </c>
      <c r="E78318" s="4" t="s">
        <v>18</v>
      </c>
      <c r="F78318" s="4" t="s">
        <v>46030</v>
      </c>
      <c r="G78318" s="4" t="s">
        <v>14</v>
      </c>
      <c r="H78318" s="4" t="s">
        <v>39047</v>
      </c>
      <c r="I78318" s="4" t="s">
        <v>39067</v>
      </c>
      <c r="J78318" s="4" t="s">
        <v>15</v>
      </c>
      <c r="K78318" s="4" t="s">
        <v>12</v>
      </c>
      <c r="L78318" s="3" t="s">
        <v>19</v>
      </c>
      <c r="M78318" s="5">
        <v>3889</v>
      </c>
    </row>
    <row r="78319" spans="1:13" hidden="1" x14ac:dyDescent="0.35">
      <c r="A78319" s="3" t="s">
        <v>46030</v>
      </c>
      <c r="B78319" s="4" t="s">
        <v>30138</v>
      </c>
      <c r="C78319" s="4" t="s">
        <v>30249</v>
      </c>
      <c r="D78319" s="4" t="s">
        <v>30250</v>
      </c>
      <c r="E78319" s="4" t="s">
        <v>18</v>
      </c>
      <c r="F78319" s="4" t="s">
        <v>46030</v>
      </c>
      <c r="G78319" s="4" t="s">
        <v>14</v>
      </c>
      <c r="H78319" s="4" t="s">
        <v>40648</v>
      </c>
      <c r="I78319" s="4" t="s">
        <v>46031</v>
      </c>
      <c r="J78319" s="4" t="s">
        <v>15</v>
      </c>
      <c r="K78319" s="4" t="s">
        <v>12</v>
      </c>
      <c r="L78319" s="3" t="s">
        <v>19</v>
      </c>
      <c r="M78319" s="5">
        <v>4064.01</v>
      </c>
    </row>
    <row r="78320" spans="1:13" x14ac:dyDescent="0.35">
      <c r="A78320" s="3" t="s">
        <v>46030</v>
      </c>
      <c r="B78320" s="4" t="s">
        <v>30138</v>
      </c>
      <c r="C78320" s="4" t="s">
        <v>30249</v>
      </c>
      <c r="D78320" s="4" t="s">
        <v>30250</v>
      </c>
      <c r="E78320" s="4" t="s">
        <v>18</v>
      </c>
      <c r="F78320" s="4" t="s">
        <v>46030</v>
      </c>
      <c r="G78320" s="4" t="s">
        <v>14</v>
      </c>
      <c r="H78320" s="4" t="s">
        <v>46032</v>
      </c>
      <c r="I78320" s="4" t="s">
        <v>39050</v>
      </c>
      <c r="J78320" s="4" t="s">
        <v>15</v>
      </c>
      <c r="K78320" s="4" t="s">
        <v>12</v>
      </c>
      <c r="L78320" s="3" t="s">
        <v>19</v>
      </c>
      <c r="M78320" s="5">
        <v>4307.8999999999996</v>
      </c>
    </row>
    <row r="78321" spans="1:13" hidden="1" x14ac:dyDescent="0.35">
      <c r="A78321" s="3" t="s">
        <v>46030</v>
      </c>
      <c r="B78321" s="4" t="s">
        <v>30138</v>
      </c>
      <c r="C78321" s="4" t="s">
        <v>30251</v>
      </c>
      <c r="D78321" s="4" t="s">
        <v>30252</v>
      </c>
      <c r="E78321" s="4" t="s">
        <v>18</v>
      </c>
      <c r="F78321" s="4" t="s">
        <v>46030</v>
      </c>
      <c r="G78321" s="4" t="s">
        <v>14</v>
      </c>
      <c r="H78321" s="4" t="s">
        <v>39047</v>
      </c>
      <c r="I78321" s="4" t="s">
        <v>39067</v>
      </c>
      <c r="J78321" s="4" t="s">
        <v>15</v>
      </c>
      <c r="K78321" s="4" t="s">
        <v>12</v>
      </c>
      <c r="L78321" s="3" t="s">
        <v>19</v>
      </c>
      <c r="M78321" s="5">
        <v>553.5</v>
      </c>
    </row>
    <row r="78322" spans="1:13" hidden="1" x14ac:dyDescent="0.35">
      <c r="A78322" s="3" t="s">
        <v>46030</v>
      </c>
      <c r="B78322" s="4" t="s">
        <v>30138</v>
      </c>
      <c r="C78322" s="4" t="s">
        <v>30251</v>
      </c>
      <c r="D78322" s="4" t="s">
        <v>30252</v>
      </c>
      <c r="E78322" s="4" t="s">
        <v>18</v>
      </c>
      <c r="F78322" s="4" t="s">
        <v>46030</v>
      </c>
      <c r="G78322" s="4" t="s">
        <v>14</v>
      </c>
      <c r="H78322" s="4" t="s">
        <v>40648</v>
      </c>
      <c r="I78322" s="4" t="s">
        <v>46031</v>
      </c>
      <c r="J78322" s="4" t="s">
        <v>15</v>
      </c>
      <c r="K78322" s="4" t="s">
        <v>12</v>
      </c>
      <c r="L78322" s="3" t="s">
        <v>19</v>
      </c>
      <c r="M78322" s="5">
        <v>578.41</v>
      </c>
    </row>
    <row r="78323" spans="1:13" x14ac:dyDescent="0.35">
      <c r="A78323" s="3" t="s">
        <v>46030</v>
      </c>
      <c r="B78323" s="4" t="s">
        <v>30138</v>
      </c>
      <c r="C78323" s="4" t="s">
        <v>30251</v>
      </c>
      <c r="D78323" s="4" t="s">
        <v>30252</v>
      </c>
      <c r="E78323" s="4" t="s">
        <v>18</v>
      </c>
      <c r="F78323" s="4" t="s">
        <v>46030</v>
      </c>
      <c r="G78323" s="4" t="s">
        <v>14</v>
      </c>
      <c r="H78323" s="4" t="s">
        <v>46032</v>
      </c>
      <c r="I78323" s="4" t="s">
        <v>39050</v>
      </c>
      <c r="J78323" s="4" t="s">
        <v>15</v>
      </c>
      <c r="K78323" s="4" t="s">
        <v>12</v>
      </c>
      <c r="L78323" s="3" t="s">
        <v>19</v>
      </c>
      <c r="M78323" s="5">
        <v>613.1</v>
      </c>
    </row>
    <row r="78324" spans="1:13" hidden="1" x14ac:dyDescent="0.35">
      <c r="A78324" s="3" t="s">
        <v>46030</v>
      </c>
      <c r="B78324" s="4" t="s">
        <v>30138</v>
      </c>
      <c r="C78324" s="4" t="s">
        <v>30253</v>
      </c>
      <c r="D78324" s="4" t="s">
        <v>30254</v>
      </c>
      <c r="E78324" s="4" t="s">
        <v>18</v>
      </c>
      <c r="F78324" s="4" t="s">
        <v>46030</v>
      </c>
      <c r="G78324" s="4" t="s">
        <v>14</v>
      </c>
      <c r="H78324" s="4" t="s">
        <v>39047</v>
      </c>
      <c r="I78324" s="4" t="s">
        <v>39067</v>
      </c>
      <c r="J78324" s="4" t="s">
        <v>15</v>
      </c>
      <c r="K78324" s="4" t="s">
        <v>12</v>
      </c>
      <c r="L78324" s="3" t="s">
        <v>19</v>
      </c>
      <c r="M78324" s="5">
        <v>553.5</v>
      </c>
    </row>
    <row r="78325" spans="1:13" hidden="1" x14ac:dyDescent="0.35">
      <c r="A78325" s="3" t="s">
        <v>46030</v>
      </c>
      <c r="B78325" s="4" t="s">
        <v>30138</v>
      </c>
      <c r="C78325" s="4" t="s">
        <v>30253</v>
      </c>
      <c r="D78325" s="4" t="s">
        <v>30254</v>
      </c>
      <c r="E78325" s="4" t="s">
        <v>18</v>
      </c>
      <c r="F78325" s="4" t="s">
        <v>46030</v>
      </c>
      <c r="G78325" s="4" t="s">
        <v>14</v>
      </c>
      <c r="H78325" s="4" t="s">
        <v>40648</v>
      </c>
      <c r="I78325" s="4" t="s">
        <v>46031</v>
      </c>
      <c r="J78325" s="4" t="s">
        <v>15</v>
      </c>
      <c r="K78325" s="4" t="s">
        <v>12</v>
      </c>
      <c r="L78325" s="3" t="s">
        <v>19</v>
      </c>
      <c r="M78325" s="5">
        <v>578.41</v>
      </c>
    </row>
    <row r="78326" spans="1:13" x14ac:dyDescent="0.35">
      <c r="A78326" s="3" t="s">
        <v>46030</v>
      </c>
      <c r="B78326" s="4" t="s">
        <v>30138</v>
      </c>
      <c r="C78326" s="4" t="s">
        <v>30253</v>
      </c>
      <c r="D78326" s="4" t="s">
        <v>30254</v>
      </c>
      <c r="E78326" s="4" t="s">
        <v>18</v>
      </c>
      <c r="F78326" s="4" t="s">
        <v>46030</v>
      </c>
      <c r="G78326" s="4" t="s">
        <v>14</v>
      </c>
      <c r="H78326" s="4" t="s">
        <v>46032</v>
      </c>
      <c r="I78326" s="4" t="s">
        <v>39050</v>
      </c>
      <c r="J78326" s="4" t="s">
        <v>15</v>
      </c>
      <c r="K78326" s="4" t="s">
        <v>12</v>
      </c>
      <c r="L78326" s="3" t="s">
        <v>19</v>
      </c>
      <c r="M78326" s="5">
        <v>613.1</v>
      </c>
    </row>
    <row r="78327" spans="1:13" hidden="1" x14ac:dyDescent="0.35">
      <c r="A78327" s="3" t="s">
        <v>46030</v>
      </c>
      <c r="B78327" s="4" t="s">
        <v>63279</v>
      </c>
      <c r="C78327" s="4" t="s">
        <v>63280</v>
      </c>
      <c r="D78327" s="4" t="s">
        <v>63281</v>
      </c>
      <c r="E78327" s="4" t="s">
        <v>18</v>
      </c>
      <c r="F78327" s="4" t="s">
        <v>46030</v>
      </c>
      <c r="G78327" s="4" t="s">
        <v>14</v>
      </c>
      <c r="H78327" s="4" t="s">
        <v>39047</v>
      </c>
      <c r="I78327" s="4" t="s">
        <v>39067</v>
      </c>
      <c r="J78327" s="4" t="s">
        <v>15</v>
      </c>
      <c r="K78327" s="4" t="s">
        <v>12</v>
      </c>
      <c r="L78327" s="3" t="s">
        <v>19</v>
      </c>
      <c r="M78327" s="5">
        <v>1958.7</v>
      </c>
    </row>
    <row r="78328" spans="1:13" hidden="1" x14ac:dyDescent="0.35">
      <c r="A78328" s="3" t="s">
        <v>46030</v>
      </c>
      <c r="B78328" s="4" t="s">
        <v>63279</v>
      </c>
      <c r="C78328" s="4" t="s">
        <v>63280</v>
      </c>
      <c r="D78328" s="4" t="s">
        <v>63281</v>
      </c>
      <c r="E78328" s="4" t="s">
        <v>18</v>
      </c>
      <c r="F78328" s="4" t="s">
        <v>46030</v>
      </c>
      <c r="G78328" s="4" t="s">
        <v>14</v>
      </c>
      <c r="H78328" s="4" t="s">
        <v>40648</v>
      </c>
      <c r="I78328" s="4" t="s">
        <v>46031</v>
      </c>
      <c r="J78328" s="4" t="s">
        <v>15</v>
      </c>
      <c r="K78328" s="4" t="s">
        <v>12</v>
      </c>
      <c r="L78328" s="3" t="s">
        <v>19</v>
      </c>
      <c r="M78328" s="5">
        <v>2046.84</v>
      </c>
    </row>
    <row r="78329" spans="1:13" x14ac:dyDescent="0.35">
      <c r="A78329" s="3" t="s">
        <v>46030</v>
      </c>
      <c r="B78329" s="4" t="s">
        <v>63279</v>
      </c>
      <c r="C78329" s="4" t="s">
        <v>63280</v>
      </c>
      <c r="D78329" s="4" t="s">
        <v>63281</v>
      </c>
      <c r="E78329" s="4" t="s">
        <v>18</v>
      </c>
      <c r="F78329" s="4" t="s">
        <v>46030</v>
      </c>
      <c r="G78329" s="4" t="s">
        <v>14</v>
      </c>
      <c r="H78329" s="4" t="s">
        <v>46032</v>
      </c>
      <c r="I78329" s="4" t="s">
        <v>39050</v>
      </c>
      <c r="J78329" s="4" t="s">
        <v>15</v>
      </c>
      <c r="K78329" s="4" t="s">
        <v>12</v>
      </c>
      <c r="L78329" s="3" t="s">
        <v>19</v>
      </c>
      <c r="M78329" s="5">
        <v>2169.6999999999998</v>
      </c>
    </row>
    <row r="78330" spans="1:13" hidden="1" x14ac:dyDescent="0.35">
      <c r="A78330" s="3" t="s">
        <v>46030</v>
      </c>
      <c r="B78330" s="4" t="s">
        <v>30306</v>
      </c>
      <c r="C78330" s="4" t="s">
        <v>30323</v>
      </c>
      <c r="D78330" s="4" t="s">
        <v>30324</v>
      </c>
      <c r="E78330" s="4" t="s">
        <v>18</v>
      </c>
      <c r="F78330" s="4" t="s">
        <v>46030</v>
      </c>
      <c r="G78330" s="4" t="s">
        <v>14</v>
      </c>
      <c r="H78330" s="4" t="s">
        <v>39047</v>
      </c>
      <c r="I78330" s="4" t="s">
        <v>39067</v>
      </c>
      <c r="J78330" s="4" t="s">
        <v>15</v>
      </c>
      <c r="K78330" s="4" t="s">
        <v>12</v>
      </c>
      <c r="L78330" s="3" t="s">
        <v>19</v>
      </c>
      <c r="M78330" s="5">
        <v>44.7</v>
      </c>
    </row>
    <row r="78331" spans="1:13" hidden="1" x14ac:dyDescent="0.35">
      <c r="A78331" s="3" t="s">
        <v>46030</v>
      </c>
      <c r="B78331" s="4" t="s">
        <v>30306</v>
      </c>
      <c r="C78331" s="4" t="s">
        <v>30323</v>
      </c>
      <c r="D78331" s="4" t="s">
        <v>30324</v>
      </c>
      <c r="E78331" s="4" t="s">
        <v>18</v>
      </c>
      <c r="F78331" s="4" t="s">
        <v>46030</v>
      </c>
      <c r="G78331" s="4" t="s">
        <v>14</v>
      </c>
      <c r="H78331" s="4" t="s">
        <v>40648</v>
      </c>
      <c r="I78331" s="4" t="s">
        <v>46031</v>
      </c>
      <c r="J78331" s="4" t="s">
        <v>15</v>
      </c>
      <c r="K78331" s="4" t="s">
        <v>12</v>
      </c>
      <c r="L78331" s="3" t="s">
        <v>19</v>
      </c>
      <c r="M78331" s="5">
        <v>46.71</v>
      </c>
    </row>
    <row r="78332" spans="1:13" x14ac:dyDescent="0.35">
      <c r="A78332" s="3" t="s">
        <v>46030</v>
      </c>
      <c r="B78332" s="4" t="s">
        <v>30306</v>
      </c>
      <c r="C78332" s="4" t="s">
        <v>30323</v>
      </c>
      <c r="D78332" s="4" t="s">
        <v>30324</v>
      </c>
      <c r="E78332" s="4" t="s">
        <v>18</v>
      </c>
      <c r="F78332" s="4" t="s">
        <v>46030</v>
      </c>
      <c r="G78332" s="4" t="s">
        <v>14</v>
      </c>
      <c r="H78332" s="4" t="s">
        <v>46032</v>
      </c>
      <c r="I78332" s="4" t="s">
        <v>39050</v>
      </c>
      <c r="J78332" s="4" t="s">
        <v>15</v>
      </c>
      <c r="K78332" s="4" t="s">
        <v>12</v>
      </c>
      <c r="L78332" s="3" t="s">
        <v>19</v>
      </c>
      <c r="M78332" s="5">
        <v>48.6</v>
      </c>
    </row>
    <row r="78333" spans="1:13" hidden="1" x14ac:dyDescent="0.35">
      <c r="A78333" s="3" t="s">
        <v>46030</v>
      </c>
      <c r="B78333" s="4" t="s">
        <v>30306</v>
      </c>
      <c r="C78333" s="4" t="s">
        <v>30325</v>
      </c>
      <c r="D78333" s="4" t="s">
        <v>30326</v>
      </c>
      <c r="E78333" s="4" t="s">
        <v>18</v>
      </c>
      <c r="F78333" s="4" t="s">
        <v>46030</v>
      </c>
      <c r="G78333" s="4" t="s">
        <v>14</v>
      </c>
      <c r="H78333" s="4" t="s">
        <v>39047</v>
      </c>
      <c r="I78333" s="4" t="s">
        <v>39067</v>
      </c>
      <c r="J78333" s="4" t="s">
        <v>15</v>
      </c>
      <c r="K78333" s="4" t="s">
        <v>12</v>
      </c>
      <c r="L78333" s="3" t="s">
        <v>19</v>
      </c>
      <c r="M78333" s="5">
        <v>53.2</v>
      </c>
    </row>
    <row r="78334" spans="1:13" hidden="1" x14ac:dyDescent="0.35">
      <c r="A78334" s="3" t="s">
        <v>46030</v>
      </c>
      <c r="B78334" s="4" t="s">
        <v>30306</v>
      </c>
      <c r="C78334" s="4" t="s">
        <v>30325</v>
      </c>
      <c r="D78334" s="4" t="s">
        <v>30326</v>
      </c>
      <c r="E78334" s="4" t="s">
        <v>18</v>
      </c>
      <c r="F78334" s="4" t="s">
        <v>46030</v>
      </c>
      <c r="G78334" s="4" t="s">
        <v>14</v>
      </c>
      <c r="H78334" s="4" t="s">
        <v>40648</v>
      </c>
      <c r="I78334" s="4" t="s">
        <v>46031</v>
      </c>
      <c r="J78334" s="4" t="s">
        <v>15</v>
      </c>
      <c r="K78334" s="4" t="s">
        <v>12</v>
      </c>
      <c r="L78334" s="3" t="s">
        <v>19</v>
      </c>
      <c r="M78334" s="5">
        <v>55.59</v>
      </c>
    </row>
    <row r="78335" spans="1:13" x14ac:dyDescent="0.35">
      <c r="A78335" s="3" t="s">
        <v>46030</v>
      </c>
      <c r="B78335" s="4" t="s">
        <v>30306</v>
      </c>
      <c r="C78335" s="4" t="s">
        <v>30325</v>
      </c>
      <c r="D78335" s="4" t="s">
        <v>30326</v>
      </c>
      <c r="E78335" s="4" t="s">
        <v>18</v>
      </c>
      <c r="F78335" s="4" t="s">
        <v>46030</v>
      </c>
      <c r="G78335" s="4" t="s">
        <v>14</v>
      </c>
      <c r="H78335" s="4" t="s">
        <v>46032</v>
      </c>
      <c r="I78335" s="4" t="s">
        <v>39050</v>
      </c>
      <c r="J78335" s="4" t="s">
        <v>15</v>
      </c>
      <c r="K78335" s="4" t="s">
        <v>12</v>
      </c>
      <c r="L78335" s="3" t="s">
        <v>19</v>
      </c>
      <c r="M78335" s="5">
        <v>57.8</v>
      </c>
    </row>
    <row r="78336" spans="1:13" hidden="1" x14ac:dyDescent="0.35">
      <c r="A78336" s="3" t="s">
        <v>46030</v>
      </c>
      <c r="B78336" s="4" t="s">
        <v>30306</v>
      </c>
      <c r="C78336" s="4" t="s">
        <v>30327</v>
      </c>
      <c r="D78336" s="4" t="s">
        <v>30328</v>
      </c>
      <c r="E78336" s="4" t="s">
        <v>18</v>
      </c>
      <c r="F78336" s="4" t="s">
        <v>46030</v>
      </c>
      <c r="G78336" s="4" t="s">
        <v>14</v>
      </c>
      <c r="H78336" s="4" t="s">
        <v>39047</v>
      </c>
      <c r="I78336" s="4" t="s">
        <v>39067</v>
      </c>
      <c r="J78336" s="4" t="s">
        <v>15</v>
      </c>
      <c r="K78336" s="4" t="s">
        <v>12</v>
      </c>
      <c r="L78336" s="3" t="s">
        <v>19</v>
      </c>
      <c r="M78336" s="5">
        <v>190.6</v>
      </c>
    </row>
    <row r="78337" spans="1:13" hidden="1" x14ac:dyDescent="0.35">
      <c r="A78337" s="3" t="s">
        <v>46030</v>
      </c>
      <c r="B78337" s="4" t="s">
        <v>30306</v>
      </c>
      <c r="C78337" s="4" t="s">
        <v>30327</v>
      </c>
      <c r="D78337" s="4" t="s">
        <v>30328</v>
      </c>
      <c r="E78337" s="4" t="s">
        <v>18</v>
      </c>
      <c r="F78337" s="4" t="s">
        <v>46030</v>
      </c>
      <c r="G78337" s="4" t="s">
        <v>14</v>
      </c>
      <c r="H78337" s="4" t="s">
        <v>40648</v>
      </c>
      <c r="I78337" s="4" t="s">
        <v>46031</v>
      </c>
      <c r="J78337" s="4" t="s">
        <v>15</v>
      </c>
      <c r="K78337" s="4" t="s">
        <v>12</v>
      </c>
      <c r="L78337" s="3" t="s">
        <v>19</v>
      </c>
      <c r="M78337" s="5">
        <v>199.18</v>
      </c>
    </row>
    <row r="78338" spans="1:13" x14ac:dyDescent="0.35">
      <c r="A78338" s="3" t="s">
        <v>46030</v>
      </c>
      <c r="B78338" s="4" t="s">
        <v>30306</v>
      </c>
      <c r="C78338" s="4" t="s">
        <v>30327</v>
      </c>
      <c r="D78338" s="4" t="s">
        <v>30328</v>
      </c>
      <c r="E78338" s="4" t="s">
        <v>18</v>
      </c>
      <c r="F78338" s="4" t="s">
        <v>46030</v>
      </c>
      <c r="G78338" s="4" t="s">
        <v>14</v>
      </c>
      <c r="H78338" s="4" t="s">
        <v>46032</v>
      </c>
      <c r="I78338" s="4" t="s">
        <v>39050</v>
      </c>
      <c r="J78338" s="4" t="s">
        <v>15</v>
      </c>
      <c r="K78338" s="4" t="s">
        <v>12</v>
      </c>
      <c r="L78338" s="3" t="s">
        <v>19</v>
      </c>
      <c r="M78338" s="5">
        <v>207.1</v>
      </c>
    </row>
    <row r="78339" spans="1:13" hidden="1" x14ac:dyDescent="0.35">
      <c r="A78339" s="3" t="s">
        <v>46030</v>
      </c>
      <c r="B78339" s="4" t="s">
        <v>30306</v>
      </c>
      <c r="C78339" s="4" t="s">
        <v>30329</v>
      </c>
      <c r="D78339" s="4" t="s">
        <v>30330</v>
      </c>
      <c r="E78339" s="4" t="s">
        <v>18</v>
      </c>
      <c r="F78339" s="4" t="s">
        <v>46030</v>
      </c>
      <c r="G78339" s="4" t="s">
        <v>14</v>
      </c>
      <c r="H78339" s="4" t="s">
        <v>39047</v>
      </c>
      <c r="I78339" s="4" t="s">
        <v>39067</v>
      </c>
      <c r="J78339" s="4" t="s">
        <v>15</v>
      </c>
      <c r="K78339" s="4" t="s">
        <v>12</v>
      </c>
      <c r="L78339" s="3" t="s">
        <v>19</v>
      </c>
      <c r="M78339" s="5">
        <v>22.3</v>
      </c>
    </row>
    <row r="78340" spans="1:13" hidden="1" x14ac:dyDescent="0.35">
      <c r="A78340" s="3" t="s">
        <v>46030</v>
      </c>
      <c r="B78340" s="4" t="s">
        <v>30306</v>
      </c>
      <c r="C78340" s="4" t="s">
        <v>30329</v>
      </c>
      <c r="D78340" s="4" t="s">
        <v>30330</v>
      </c>
      <c r="E78340" s="4" t="s">
        <v>18</v>
      </c>
      <c r="F78340" s="4" t="s">
        <v>46030</v>
      </c>
      <c r="G78340" s="4" t="s">
        <v>14</v>
      </c>
      <c r="H78340" s="4" t="s">
        <v>40648</v>
      </c>
      <c r="I78340" s="4" t="s">
        <v>46031</v>
      </c>
      <c r="J78340" s="4" t="s">
        <v>15</v>
      </c>
      <c r="K78340" s="4" t="s">
        <v>12</v>
      </c>
      <c r="L78340" s="3" t="s">
        <v>19</v>
      </c>
      <c r="M78340" s="5">
        <v>23.3</v>
      </c>
    </row>
    <row r="78341" spans="1:13" x14ac:dyDescent="0.35">
      <c r="A78341" s="3" t="s">
        <v>46030</v>
      </c>
      <c r="B78341" s="4" t="s">
        <v>30306</v>
      </c>
      <c r="C78341" s="4" t="s">
        <v>30329</v>
      </c>
      <c r="D78341" s="4" t="s">
        <v>30330</v>
      </c>
      <c r="E78341" s="4" t="s">
        <v>18</v>
      </c>
      <c r="F78341" s="4" t="s">
        <v>46030</v>
      </c>
      <c r="G78341" s="4" t="s">
        <v>14</v>
      </c>
      <c r="H78341" s="4" t="s">
        <v>46032</v>
      </c>
      <c r="I78341" s="4" t="s">
        <v>39050</v>
      </c>
      <c r="J78341" s="4" t="s">
        <v>15</v>
      </c>
      <c r="K78341" s="4" t="s">
        <v>12</v>
      </c>
      <c r="L78341" s="3" t="s">
        <v>19</v>
      </c>
      <c r="M78341" s="5">
        <v>24.2</v>
      </c>
    </row>
    <row r="78342" spans="1:13" hidden="1" x14ac:dyDescent="0.35">
      <c r="A78342" s="3" t="s">
        <v>46030</v>
      </c>
      <c r="B78342" s="4" t="s">
        <v>30306</v>
      </c>
      <c r="C78342" s="4" t="s">
        <v>30331</v>
      </c>
      <c r="D78342" s="4" t="s">
        <v>30332</v>
      </c>
      <c r="E78342" s="4" t="s">
        <v>18</v>
      </c>
      <c r="F78342" s="4" t="s">
        <v>46030</v>
      </c>
      <c r="G78342" s="4" t="s">
        <v>14</v>
      </c>
      <c r="H78342" s="4" t="s">
        <v>39047</v>
      </c>
      <c r="I78342" s="4" t="s">
        <v>39067</v>
      </c>
      <c r="J78342" s="4" t="s">
        <v>15</v>
      </c>
      <c r="K78342" s="4" t="s">
        <v>12</v>
      </c>
      <c r="L78342" s="3" t="s">
        <v>19</v>
      </c>
      <c r="M78342" s="5">
        <v>24.3</v>
      </c>
    </row>
    <row r="78343" spans="1:13" hidden="1" x14ac:dyDescent="0.35">
      <c r="A78343" s="3" t="s">
        <v>46030</v>
      </c>
      <c r="B78343" s="4" t="s">
        <v>30306</v>
      </c>
      <c r="C78343" s="4" t="s">
        <v>30331</v>
      </c>
      <c r="D78343" s="4" t="s">
        <v>30332</v>
      </c>
      <c r="E78343" s="4" t="s">
        <v>18</v>
      </c>
      <c r="F78343" s="4" t="s">
        <v>46030</v>
      </c>
      <c r="G78343" s="4" t="s">
        <v>14</v>
      </c>
      <c r="H78343" s="4" t="s">
        <v>40648</v>
      </c>
      <c r="I78343" s="4" t="s">
        <v>46031</v>
      </c>
      <c r="J78343" s="4" t="s">
        <v>15</v>
      </c>
      <c r="K78343" s="4" t="s">
        <v>12</v>
      </c>
      <c r="L78343" s="3" t="s">
        <v>19</v>
      </c>
      <c r="M78343" s="5">
        <v>25.39</v>
      </c>
    </row>
    <row r="78344" spans="1:13" x14ac:dyDescent="0.35">
      <c r="A78344" s="3" t="s">
        <v>46030</v>
      </c>
      <c r="B78344" s="4" t="s">
        <v>30306</v>
      </c>
      <c r="C78344" s="4" t="s">
        <v>30331</v>
      </c>
      <c r="D78344" s="4" t="s">
        <v>30332</v>
      </c>
      <c r="E78344" s="4" t="s">
        <v>18</v>
      </c>
      <c r="F78344" s="4" t="s">
        <v>46030</v>
      </c>
      <c r="G78344" s="4" t="s">
        <v>14</v>
      </c>
      <c r="H78344" s="4" t="s">
        <v>46032</v>
      </c>
      <c r="I78344" s="4" t="s">
        <v>39050</v>
      </c>
      <c r="J78344" s="4" t="s">
        <v>15</v>
      </c>
      <c r="K78344" s="4" t="s">
        <v>12</v>
      </c>
      <c r="L78344" s="3" t="s">
        <v>19</v>
      </c>
      <c r="M78344" s="5">
        <v>26.4</v>
      </c>
    </row>
    <row r="78345" spans="1:13" hidden="1" x14ac:dyDescent="0.35">
      <c r="A78345" s="3" t="s">
        <v>46030</v>
      </c>
      <c r="B78345" s="4" t="s">
        <v>30306</v>
      </c>
      <c r="C78345" s="4" t="s">
        <v>30333</v>
      </c>
      <c r="D78345" s="4" t="s">
        <v>30334</v>
      </c>
      <c r="E78345" s="4" t="s">
        <v>18</v>
      </c>
      <c r="F78345" s="4" t="s">
        <v>46030</v>
      </c>
      <c r="G78345" s="4" t="s">
        <v>14</v>
      </c>
      <c r="H78345" s="4" t="s">
        <v>39047</v>
      </c>
      <c r="I78345" s="4" t="s">
        <v>39067</v>
      </c>
      <c r="J78345" s="4" t="s">
        <v>15</v>
      </c>
      <c r="K78345" s="4" t="s">
        <v>12</v>
      </c>
      <c r="L78345" s="3" t="s">
        <v>19</v>
      </c>
      <c r="M78345" s="5">
        <v>26.3</v>
      </c>
    </row>
    <row r="78346" spans="1:13" hidden="1" x14ac:dyDescent="0.35">
      <c r="A78346" s="3" t="s">
        <v>46030</v>
      </c>
      <c r="B78346" s="4" t="s">
        <v>30306</v>
      </c>
      <c r="C78346" s="4" t="s">
        <v>30333</v>
      </c>
      <c r="D78346" s="4" t="s">
        <v>30334</v>
      </c>
      <c r="E78346" s="4" t="s">
        <v>18</v>
      </c>
      <c r="F78346" s="4" t="s">
        <v>46030</v>
      </c>
      <c r="G78346" s="4" t="s">
        <v>14</v>
      </c>
      <c r="H78346" s="4" t="s">
        <v>40648</v>
      </c>
      <c r="I78346" s="4" t="s">
        <v>46031</v>
      </c>
      <c r="J78346" s="4" t="s">
        <v>15</v>
      </c>
      <c r="K78346" s="4" t="s">
        <v>12</v>
      </c>
      <c r="L78346" s="3" t="s">
        <v>19</v>
      </c>
      <c r="M78346" s="5">
        <v>27.48</v>
      </c>
    </row>
    <row r="78347" spans="1:13" x14ac:dyDescent="0.35">
      <c r="A78347" s="3" t="s">
        <v>46030</v>
      </c>
      <c r="B78347" s="4" t="s">
        <v>30306</v>
      </c>
      <c r="C78347" s="4" t="s">
        <v>30333</v>
      </c>
      <c r="D78347" s="4" t="s">
        <v>30334</v>
      </c>
      <c r="E78347" s="4" t="s">
        <v>18</v>
      </c>
      <c r="F78347" s="4" t="s">
        <v>46030</v>
      </c>
      <c r="G78347" s="4" t="s">
        <v>14</v>
      </c>
      <c r="H78347" s="4" t="s">
        <v>46032</v>
      </c>
      <c r="I78347" s="4" t="s">
        <v>39050</v>
      </c>
      <c r="J78347" s="4" t="s">
        <v>15</v>
      </c>
      <c r="K78347" s="4" t="s">
        <v>12</v>
      </c>
      <c r="L78347" s="3" t="s">
        <v>19</v>
      </c>
      <c r="M78347" s="5">
        <v>28.6</v>
      </c>
    </row>
    <row r="78348" spans="1:13" hidden="1" x14ac:dyDescent="0.35">
      <c r="A78348" s="3" t="s">
        <v>46030</v>
      </c>
      <c r="B78348" s="4" t="s">
        <v>30306</v>
      </c>
      <c r="C78348" s="4" t="s">
        <v>45925</v>
      </c>
      <c r="D78348" s="4" t="s">
        <v>30330</v>
      </c>
      <c r="E78348" s="4" t="s">
        <v>18</v>
      </c>
      <c r="F78348" s="4" t="s">
        <v>46030</v>
      </c>
      <c r="G78348" s="4" t="s">
        <v>14</v>
      </c>
      <c r="H78348" s="4" t="s">
        <v>39047</v>
      </c>
      <c r="I78348" s="4" t="s">
        <v>39067</v>
      </c>
      <c r="J78348" s="4" t="s">
        <v>15</v>
      </c>
      <c r="K78348" s="4" t="s">
        <v>12</v>
      </c>
      <c r="L78348" s="3" t="s">
        <v>19</v>
      </c>
      <c r="M78348" s="5">
        <v>41.7</v>
      </c>
    </row>
    <row r="78349" spans="1:13" hidden="1" x14ac:dyDescent="0.35">
      <c r="A78349" s="3" t="s">
        <v>46030</v>
      </c>
      <c r="B78349" s="4" t="s">
        <v>30306</v>
      </c>
      <c r="C78349" s="4" t="s">
        <v>45925</v>
      </c>
      <c r="D78349" s="4" t="s">
        <v>30330</v>
      </c>
      <c r="E78349" s="4" t="s">
        <v>18</v>
      </c>
      <c r="F78349" s="4" t="s">
        <v>46030</v>
      </c>
      <c r="G78349" s="4" t="s">
        <v>14</v>
      </c>
      <c r="H78349" s="4" t="s">
        <v>40648</v>
      </c>
      <c r="I78349" s="4" t="s">
        <v>46031</v>
      </c>
      <c r="J78349" s="4" t="s">
        <v>15</v>
      </c>
      <c r="K78349" s="4" t="s">
        <v>12</v>
      </c>
      <c r="L78349" s="3" t="s">
        <v>19</v>
      </c>
      <c r="M78349" s="5">
        <v>43.58</v>
      </c>
    </row>
    <row r="78350" spans="1:13" x14ac:dyDescent="0.35">
      <c r="A78350" s="3" t="s">
        <v>46030</v>
      </c>
      <c r="B78350" s="4" t="s">
        <v>30306</v>
      </c>
      <c r="C78350" s="4" t="s">
        <v>45925</v>
      </c>
      <c r="D78350" s="4" t="s">
        <v>30330</v>
      </c>
      <c r="E78350" s="4" t="s">
        <v>18</v>
      </c>
      <c r="F78350" s="4" t="s">
        <v>46030</v>
      </c>
      <c r="G78350" s="4" t="s">
        <v>14</v>
      </c>
      <c r="H78350" s="4" t="s">
        <v>46032</v>
      </c>
      <c r="I78350" s="4" t="s">
        <v>39050</v>
      </c>
      <c r="J78350" s="4" t="s">
        <v>15</v>
      </c>
      <c r="K78350" s="4" t="s">
        <v>12</v>
      </c>
      <c r="L78350" s="3" t="s">
        <v>19</v>
      </c>
      <c r="M78350" s="5">
        <v>45.3</v>
      </c>
    </row>
    <row r="78351" spans="1:13" hidden="1" x14ac:dyDescent="0.35">
      <c r="A78351" s="3" t="s">
        <v>46030</v>
      </c>
      <c r="B78351" s="4" t="s">
        <v>30306</v>
      </c>
      <c r="C78351" s="4" t="s">
        <v>45926</v>
      </c>
      <c r="D78351" s="4" t="s">
        <v>45927</v>
      </c>
      <c r="E78351" s="4" t="s">
        <v>18</v>
      </c>
      <c r="F78351" s="4" t="s">
        <v>46030</v>
      </c>
      <c r="G78351" s="4" t="s">
        <v>14</v>
      </c>
      <c r="H78351" s="4" t="s">
        <v>39047</v>
      </c>
      <c r="I78351" s="4" t="s">
        <v>39067</v>
      </c>
      <c r="J78351" s="4" t="s">
        <v>15</v>
      </c>
      <c r="K78351" s="4" t="s">
        <v>12</v>
      </c>
      <c r="L78351" s="3" t="s">
        <v>19</v>
      </c>
      <c r="M78351" s="5">
        <v>49.6</v>
      </c>
    </row>
    <row r="78352" spans="1:13" hidden="1" x14ac:dyDescent="0.35">
      <c r="A78352" s="3" t="s">
        <v>46030</v>
      </c>
      <c r="B78352" s="4" t="s">
        <v>30306</v>
      </c>
      <c r="C78352" s="4" t="s">
        <v>45926</v>
      </c>
      <c r="D78352" s="4" t="s">
        <v>45927</v>
      </c>
      <c r="E78352" s="4" t="s">
        <v>18</v>
      </c>
      <c r="F78352" s="4" t="s">
        <v>46030</v>
      </c>
      <c r="G78352" s="4" t="s">
        <v>14</v>
      </c>
      <c r="H78352" s="4" t="s">
        <v>40648</v>
      </c>
      <c r="I78352" s="4" t="s">
        <v>46031</v>
      </c>
      <c r="J78352" s="4" t="s">
        <v>15</v>
      </c>
      <c r="K78352" s="4" t="s">
        <v>12</v>
      </c>
      <c r="L78352" s="3" t="s">
        <v>19</v>
      </c>
      <c r="M78352" s="5">
        <v>51.83</v>
      </c>
    </row>
    <row r="78353" spans="1:13" x14ac:dyDescent="0.35">
      <c r="A78353" s="3" t="s">
        <v>46030</v>
      </c>
      <c r="B78353" s="4" t="s">
        <v>30306</v>
      </c>
      <c r="C78353" s="4" t="s">
        <v>45926</v>
      </c>
      <c r="D78353" s="4" t="s">
        <v>45927</v>
      </c>
      <c r="E78353" s="4" t="s">
        <v>18</v>
      </c>
      <c r="F78353" s="4" t="s">
        <v>46030</v>
      </c>
      <c r="G78353" s="4" t="s">
        <v>14</v>
      </c>
      <c r="H78353" s="4" t="s">
        <v>46032</v>
      </c>
      <c r="I78353" s="4" t="s">
        <v>39050</v>
      </c>
      <c r="J78353" s="4" t="s">
        <v>15</v>
      </c>
      <c r="K78353" s="4" t="s">
        <v>12</v>
      </c>
      <c r="L78353" s="3" t="s">
        <v>19</v>
      </c>
      <c r="M78353" s="5">
        <v>53.9</v>
      </c>
    </row>
    <row r="78354" spans="1:13" hidden="1" x14ac:dyDescent="0.35">
      <c r="A78354" s="3" t="s">
        <v>46030</v>
      </c>
      <c r="B78354" s="4" t="s">
        <v>30306</v>
      </c>
      <c r="C78354" s="4" t="s">
        <v>30335</v>
      </c>
      <c r="D78354" s="4" t="s">
        <v>30336</v>
      </c>
      <c r="E78354" s="4" t="s">
        <v>18</v>
      </c>
      <c r="F78354" s="4" t="s">
        <v>46030</v>
      </c>
      <c r="G78354" s="4" t="s">
        <v>14</v>
      </c>
      <c r="H78354" s="4" t="s">
        <v>39047</v>
      </c>
      <c r="I78354" s="4" t="s">
        <v>39067</v>
      </c>
      <c r="J78354" s="4" t="s">
        <v>15</v>
      </c>
      <c r="K78354" s="4" t="s">
        <v>12</v>
      </c>
      <c r="L78354" s="3" t="s">
        <v>19</v>
      </c>
      <c r="M78354" s="5">
        <v>24.3</v>
      </c>
    </row>
    <row r="78355" spans="1:13" hidden="1" x14ac:dyDescent="0.35">
      <c r="A78355" s="3" t="s">
        <v>46030</v>
      </c>
      <c r="B78355" s="4" t="s">
        <v>30306</v>
      </c>
      <c r="C78355" s="4" t="s">
        <v>30335</v>
      </c>
      <c r="D78355" s="4" t="s">
        <v>30336</v>
      </c>
      <c r="E78355" s="4" t="s">
        <v>18</v>
      </c>
      <c r="F78355" s="4" t="s">
        <v>46030</v>
      </c>
      <c r="G78355" s="4" t="s">
        <v>14</v>
      </c>
      <c r="H78355" s="4" t="s">
        <v>40648</v>
      </c>
      <c r="I78355" s="4" t="s">
        <v>46031</v>
      </c>
      <c r="J78355" s="4" t="s">
        <v>15</v>
      </c>
      <c r="K78355" s="4" t="s">
        <v>12</v>
      </c>
      <c r="L78355" s="3" t="s">
        <v>19</v>
      </c>
      <c r="M78355" s="5">
        <v>25.39</v>
      </c>
    </row>
    <row r="78356" spans="1:13" x14ac:dyDescent="0.35">
      <c r="A78356" s="3" t="s">
        <v>46030</v>
      </c>
      <c r="B78356" s="4" t="s">
        <v>30306</v>
      </c>
      <c r="C78356" s="4" t="s">
        <v>30335</v>
      </c>
      <c r="D78356" s="4" t="s">
        <v>30336</v>
      </c>
      <c r="E78356" s="4" t="s">
        <v>18</v>
      </c>
      <c r="F78356" s="4" t="s">
        <v>46030</v>
      </c>
      <c r="G78356" s="4" t="s">
        <v>14</v>
      </c>
      <c r="H78356" s="4" t="s">
        <v>46032</v>
      </c>
      <c r="I78356" s="4" t="s">
        <v>39050</v>
      </c>
      <c r="J78356" s="4" t="s">
        <v>15</v>
      </c>
      <c r="K78356" s="4" t="s">
        <v>12</v>
      </c>
      <c r="L78356" s="3" t="s">
        <v>19</v>
      </c>
      <c r="M78356" s="5">
        <v>26.4</v>
      </c>
    </row>
    <row r="78357" spans="1:13" hidden="1" x14ac:dyDescent="0.35">
      <c r="A78357" s="3" t="s">
        <v>46030</v>
      </c>
      <c r="B78357" s="4" t="s">
        <v>30306</v>
      </c>
      <c r="C78357" s="4" t="s">
        <v>30337</v>
      </c>
      <c r="D78357" s="4" t="s">
        <v>30338</v>
      </c>
      <c r="E78357" s="4" t="s">
        <v>18</v>
      </c>
      <c r="F78357" s="4" t="s">
        <v>46030</v>
      </c>
      <c r="G78357" s="4" t="s">
        <v>14</v>
      </c>
      <c r="H78357" s="4" t="s">
        <v>39047</v>
      </c>
      <c r="I78357" s="4" t="s">
        <v>39067</v>
      </c>
      <c r="J78357" s="4" t="s">
        <v>15</v>
      </c>
      <c r="K78357" s="4" t="s">
        <v>12</v>
      </c>
      <c r="L78357" s="3" t="s">
        <v>19</v>
      </c>
      <c r="M78357" s="5">
        <v>31.2</v>
      </c>
    </row>
    <row r="78358" spans="1:13" hidden="1" x14ac:dyDescent="0.35">
      <c r="A78358" s="3" t="s">
        <v>46030</v>
      </c>
      <c r="B78358" s="4" t="s">
        <v>30306</v>
      </c>
      <c r="C78358" s="4" t="s">
        <v>30337</v>
      </c>
      <c r="D78358" s="4" t="s">
        <v>30338</v>
      </c>
      <c r="E78358" s="4" t="s">
        <v>18</v>
      </c>
      <c r="F78358" s="4" t="s">
        <v>46030</v>
      </c>
      <c r="G78358" s="4" t="s">
        <v>14</v>
      </c>
      <c r="H78358" s="4" t="s">
        <v>40648</v>
      </c>
      <c r="I78358" s="4" t="s">
        <v>46031</v>
      </c>
      <c r="J78358" s="4" t="s">
        <v>15</v>
      </c>
      <c r="K78358" s="4" t="s">
        <v>12</v>
      </c>
      <c r="L78358" s="3" t="s">
        <v>19</v>
      </c>
      <c r="M78358" s="5">
        <v>32.6</v>
      </c>
    </row>
    <row r="78359" spans="1:13" x14ac:dyDescent="0.35">
      <c r="A78359" s="3" t="s">
        <v>46030</v>
      </c>
      <c r="B78359" s="4" t="s">
        <v>30306</v>
      </c>
      <c r="C78359" s="4" t="s">
        <v>30337</v>
      </c>
      <c r="D78359" s="4" t="s">
        <v>30338</v>
      </c>
      <c r="E78359" s="4" t="s">
        <v>18</v>
      </c>
      <c r="F78359" s="4" t="s">
        <v>46030</v>
      </c>
      <c r="G78359" s="4" t="s">
        <v>14</v>
      </c>
      <c r="H78359" s="4" t="s">
        <v>46032</v>
      </c>
      <c r="I78359" s="4" t="s">
        <v>39050</v>
      </c>
      <c r="J78359" s="4" t="s">
        <v>15</v>
      </c>
      <c r="K78359" s="4" t="s">
        <v>12</v>
      </c>
      <c r="L78359" s="3" t="s">
        <v>19</v>
      </c>
      <c r="M78359" s="5">
        <v>33.9</v>
      </c>
    </row>
    <row r="78360" spans="1:13" hidden="1" x14ac:dyDescent="0.35">
      <c r="A78360" s="3" t="s">
        <v>46030</v>
      </c>
      <c r="B78360" s="4" t="s">
        <v>30306</v>
      </c>
      <c r="C78360" s="4" t="s">
        <v>63282</v>
      </c>
      <c r="D78360" s="4" t="s">
        <v>63283</v>
      </c>
      <c r="E78360" s="4" t="s">
        <v>18</v>
      </c>
      <c r="F78360" s="4" t="s">
        <v>46030</v>
      </c>
      <c r="G78360" s="4" t="s">
        <v>14</v>
      </c>
      <c r="H78360" s="4" t="s">
        <v>39047</v>
      </c>
      <c r="I78360" s="4" t="s">
        <v>39067</v>
      </c>
      <c r="J78360" s="4" t="s">
        <v>15</v>
      </c>
      <c r="K78360" s="4" t="s">
        <v>12</v>
      </c>
      <c r="L78360" s="3" t="s">
        <v>19</v>
      </c>
      <c r="M78360" s="5">
        <v>113.5</v>
      </c>
    </row>
    <row r="78361" spans="1:13" hidden="1" x14ac:dyDescent="0.35">
      <c r="A78361" s="3" t="s">
        <v>46030</v>
      </c>
      <c r="B78361" s="4" t="s">
        <v>30306</v>
      </c>
      <c r="C78361" s="4" t="s">
        <v>63282</v>
      </c>
      <c r="D78361" s="4" t="s">
        <v>63283</v>
      </c>
      <c r="E78361" s="4" t="s">
        <v>18</v>
      </c>
      <c r="F78361" s="4" t="s">
        <v>46030</v>
      </c>
      <c r="G78361" s="4" t="s">
        <v>14</v>
      </c>
      <c r="H78361" s="4" t="s">
        <v>40648</v>
      </c>
      <c r="I78361" s="4" t="s">
        <v>46031</v>
      </c>
      <c r="J78361" s="4" t="s">
        <v>15</v>
      </c>
      <c r="K78361" s="4" t="s">
        <v>12</v>
      </c>
      <c r="L78361" s="3" t="s">
        <v>19</v>
      </c>
      <c r="M78361" s="5">
        <v>118.61</v>
      </c>
    </row>
    <row r="78362" spans="1:13" x14ac:dyDescent="0.35">
      <c r="A78362" s="3" t="s">
        <v>46030</v>
      </c>
      <c r="B78362" s="4" t="s">
        <v>30306</v>
      </c>
      <c r="C78362" s="4" t="s">
        <v>63282</v>
      </c>
      <c r="D78362" s="4" t="s">
        <v>63283</v>
      </c>
      <c r="E78362" s="4" t="s">
        <v>18</v>
      </c>
      <c r="F78362" s="4" t="s">
        <v>46030</v>
      </c>
      <c r="G78362" s="4" t="s">
        <v>14</v>
      </c>
      <c r="H78362" s="4" t="s">
        <v>46032</v>
      </c>
      <c r="I78362" s="4" t="s">
        <v>39050</v>
      </c>
      <c r="J78362" s="4" t="s">
        <v>15</v>
      </c>
      <c r="K78362" s="4" t="s">
        <v>12</v>
      </c>
      <c r="L78362" s="3" t="s">
        <v>19</v>
      </c>
      <c r="M78362" s="5">
        <v>123.4</v>
      </c>
    </row>
    <row r="78363" spans="1:13" hidden="1" x14ac:dyDescent="0.35">
      <c r="A78363" s="3" t="s">
        <v>46030</v>
      </c>
      <c r="B78363" s="4" t="s">
        <v>30306</v>
      </c>
      <c r="C78363" s="4" t="s">
        <v>45928</v>
      </c>
      <c r="D78363" s="4" t="s">
        <v>45929</v>
      </c>
      <c r="E78363" s="4" t="s">
        <v>18</v>
      </c>
      <c r="F78363" s="4" t="s">
        <v>46030</v>
      </c>
      <c r="G78363" s="4" t="s">
        <v>14</v>
      </c>
      <c r="H78363" s="4" t="s">
        <v>39047</v>
      </c>
      <c r="I78363" s="4" t="s">
        <v>39067</v>
      </c>
      <c r="J78363" s="4" t="s">
        <v>15</v>
      </c>
      <c r="K78363" s="4" t="s">
        <v>12</v>
      </c>
      <c r="L78363" s="3" t="s">
        <v>19</v>
      </c>
      <c r="M78363" s="5">
        <v>113.5</v>
      </c>
    </row>
    <row r="78364" spans="1:13" hidden="1" x14ac:dyDescent="0.35">
      <c r="A78364" s="3" t="s">
        <v>46030</v>
      </c>
      <c r="B78364" s="4" t="s">
        <v>30306</v>
      </c>
      <c r="C78364" s="4" t="s">
        <v>45928</v>
      </c>
      <c r="D78364" s="4" t="s">
        <v>45929</v>
      </c>
      <c r="E78364" s="4" t="s">
        <v>18</v>
      </c>
      <c r="F78364" s="4" t="s">
        <v>46030</v>
      </c>
      <c r="G78364" s="4" t="s">
        <v>14</v>
      </c>
      <c r="H78364" s="4" t="s">
        <v>40648</v>
      </c>
      <c r="I78364" s="4" t="s">
        <v>46031</v>
      </c>
      <c r="J78364" s="4" t="s">
        <v>15</v>
      </c>
      <c r="K78364" s="4" t="s">
        <v>12</v>
      </c>
      <c r="L78364" s="3" t="s">
        <v>19</v>
      </c>
      <c r="M78364" s="5">
        <v>118.61</v>
      </c>
    </row>
    <row r="78365" spans="1:13" x14ac:dyDescent="0.35">
      <c r="A78365" s="3" t="s">
        <v>46030</v>
      </c>
      <c r="B78365" s="4" t="s">
        <v>30306</v>
      </c>
      <c r="C78365" s="4" t="s">
        <v>45928</v>
      </c>
      <c r="D78365" s="4" t="s">
        <v>45929</v>
      </c>
      <c r="E78365" s="4" t="s">
        <v>18</v>
      </c>
      <c r="F78365" s="4" t="s">
        <v>46030</v>
      </c>
      <c r="G78365" s="4" t="s">
        <v>14</v>
      </c>
      <c r="H78365" s="4" t="s">
        <v>46032</v>
      </c>
      <c r="I78365" s="4" t="s">
        <v>39050</v>
      </c>
      <c r="J78365" s="4" t="s">
        <v>15</v>
      </c>
      <c r="K78365" s="4" t="s">
        <v>12</v>
      </c>
      <c r="L78365" s="3" t="s">
        <v>19</v>
      </c>
      <c r="M78365" s="5">
        <v>123.4</v>
      </c>
    </row>
    <row r="78366" spans="1:13" hidden="1" x14ac:dyDescent="0.35">
      <c r="A78366" s="3" t="s">
        <v>46030</v>
      </c>
      <c r="B78366" s="4" t="s">
        <v>30306</v>
      </c>
      <c r="C78366" s="4" t="s">
        <v>30339</v>
      </c>
      <c r="D78366" s="4" t="s">
        <v>30340</v>
      </c>
      <c r="E78366" s="4" t="s">
        <v>18</v>
      </c>
      <c r="F78366" s="4" t="s">
        <v>46030</v>
      </c>
      <c r="G78366" s="4" t="s">
        <v>14</v>
      </c>
      <c r="H78366" s="4" t="s">
        <v>39047</v>
      </c>
      <c r="I78366" s="4" t="s">
        <v>39067</v>
      </c>
      <c r="J78366" s="4" t="s">
        <v>15</v>
      </c>
      <c r="K78366" s="4" t="s">
        <v>12</v>
      </c>
      <c r="L78366" s="3" t="s">
        <v>19</v>
      </c>
      <c r="M78366" s="5">
        <v>113.5</v>
      </c>
    </row>
    <row r="78367" spans="1:13" hidden="1" x14ac:dyDescent="0.35">
      <c r="A78367" s="3" t="s">
        <v>46030</v>
      </c>
      <c r="B78367" s="4" t="s">
        <v>30306</v>
      </c>
      <c r="C78367" s="4" t="s">
        <v>30339</v>
      </c>
      <c r="D78367" s="4" t="s">
        <v>30340</v>
      </c>
      <c r="E78367" s="4" t="s">
        <v>18</v>
      </c>
      <c r="F78367" s="4" t="s">
        <v>46030</v>
      </c>
      <c r="G78367" s="4" t="s">
        <v>14</v>
      </c>
      <c r="H78367" s="4" t="s">
        <v>40648</v>
      </c>
      <c r="I78367" s="4" t="s">
        <v>46031</v>
      </c>
      <c r="J78367" s="4" t="s">
        <v>15</v>
      </c>
      <c r="K78367" s="4" t="s">
        <v>12</v>
      </c>
      <c r="L78367" s="3" t="s">
        <v>19</v>
      </c>
      <c r="M78367" s="5">
        <v>118.61</v>
      </c>
    </row>
    <row r="78368" spans="1:13" x14ac:dyDescent="0.35">
      <c r="A78368" s="3" t="s">
        <v>46030</v>
      </c>
      <c r="B78368" s="4" t="s">
        <v>30306</v>
      </c>
      <c r="C78368" s="4" t="s">
        <v>30339</v>
      </c>
      <c r="D78368" s="4" t="s">
        <v>30340</v>
      </c>
      <c r="E78368" s="4" t="s">
        <v>18</v>
      </c>
      <c r="F78368" s="4" t="s">
        <v>46030</v>
      </c>
      <c r="G78368" s="4" t="s">
        <v>14</v>
      </c>
      <c r="H78368" s="4" t="s">
        <v>46032</v>
      </c>
      <c r="I78368" s="4" t="s">
        <v>39050</v>
      </c>
      <c r="J78368" s="4" t="s">
        <v>15</v>
      </c>
      <c r="K78368" s="4" t="s">
        <v>12</v>
      </c>
      <c r="L78368" s="3" t="s">
        <v>19</v>
      </c>
      <c r="M78368" s="5">
        <v>123.4</v>
      </c>
    </row>
    <row r="78369" spans="1:13" hidden="1" x14ac:dyDescent="0.35">
      <c r="A78369" s="3" t="s">
        <v>46030</v>
      </c>
      <c r="B78369" s="4" t="s">
        <v>30306</v>
      </c>
      <c r="C78369" s="4" t="s">
        <v>30313</v>
      </c>
      <c r="D78369" s="4" t="s">
        <v>30314</v>
      </c>
      <c r="E78369" s="4" t="s">
        <v>18</v>
      </c>
      <c r="F78369" s="4" t="s">
        <v>46030</v>
      </c>
      <c r="G78369" s="4" t="s">
        <v>14</v>
      </c>
      <c r="H78369" s="4" t="s">
        <v>39047</v>
      </c>
      <c r="I78369" s="4" t="s">
        <v>39067</v>
      </c>
      <c r="J78369" s="4" t="s">
        <v>15</v>
      </c>
      <c r="K78369" s="4" t="s">
        <v>12</v>
      </c>
      <c r="L78369" s="3" t="s">
        <v>19</v>
      </c>
      <c r="M78369" s="5">
        <v>113.5</v>
      </c>
    </row>
    <row r="78370" spans="1:13" hidden="1" x14ac:dyDescent="0.35">
      <c r="A78370" s="3" t="s">
        <v>46030</v>
      </c>
      <c r="B78370" s="4" t="s">
        <v>30306</v>
      </c>
      <c r="C78370" s="4" t="s">
        <v>30313</v>
      </c>
      <c r="D78370" s="4" t="s">
        <v>30314</v>
      </c>
      <c r="E78370" s="4" t="s">
        <v>18</v>
      </c>
      <c r="F78370" s="4" t="s">
        <v>46030</v>
      </c>
      <c r="G78370" s="4" t="s">
        <v>14</v>
      </c>
      <c r="H78370" s="4" t="s">
        <v>40648</v>
      </c>
      <c r="I78370" s="4" t="s">
        <v>46031</v>
      </c>
      <c r="J78370" s="4" t="s">
        <v>15</v>
      </c>
      <c r="K78370" s="4" t="s">
        <v>12</v>
      </c>
      <c r="L78370" s="3" t="s">
        <v>19</v>
      </c>
      <c r="M78370" s="5">
        <v>118.61</v>
      </c>
    </row>
    <row r="78371" spans="1:13" x14ac:dyDescent="0.35">
      <c r="A78371" s="3" t="s">
        <v>46030</v>
      </c>
      <c r="B78371" s="4" t="s">
        <v>30306</v>
      </c>
      <c r="C78371" s="4" t="s">
        <v>30313</v>
      </c>
      <c r="D78371" s="4" t="s">
        <v>30314</v>
      </c>
      <c r="E78371" s="4" t="s">
        <v>18</v>
      </c>
      <c r="F78371" s="4" t="s">
        <v>46030</v>
      </c>
      <c r="G78371" s="4" t="s">
        <v>14</v>
      </c>
      <c r="H78371" s="4" t="s">
        <v>46032</v>
      </c>
      <c r="I78371" s="4" t="s">
        <v>39050</v>
      </c>
      <c r="J78371" s="4" t="s">
        <v>15</v>
      </c>
      <c r="K78371" s="4" t="s">
        <v>12</v>
      </c>
      <c r="L78371" s="3" t="s">
        <v>19</v>
      </c>
      <c r="M78371" s="5">
        <v>123.4</v>
      </c>
    </row>
    <row r="78372" spans="1:13" hidden="1" x14ac:dyDescent="0.35">
      <c r="A78372" s="3" t="s">
        <v>46030</v>
      </c>
      <c r="B78372" s="4" t="s">
        <v>30306</v>
      </c>
      <c r="C78372" s="4" t="s">
        <v>45930</v>
      </c>
      <c r="D78372" s="4" t="s">
        <v>45931</v>
      </c>
      <c r="E78372" s="4" t="s">
        <v>18</v>
      </c>
      <c r="F78372" s="4" t="s">
        <v>46030</v>
      </c>
      <c r="G78372" s="4" t="s">
        <v>14</v>
      </c>
      <c r="H78372" s="4" t="s">
        <v>39047</v>
      </c>
      <c r="I78372" s="4" t="s">
        <v>39067</v>
      </c>
      <c r="J78372" s="4" t="s">
        <v>15</v>
      </c>
      <c r="K78372" s="4" t="s">
        <v>12</v>
      </c>
      <c r="L78372" s="3" t="s">
        <v>19</v>
      </c>
      <c r="M78372" s="5">
        <v>155.1</v>
      </c>
    </row>
    <row r="78373" spans="1:13" hidden="1" x14ac:dyDescent="0.35">
      <c r="A78373" s="3" t="s">
        <v>46030</v>
      </c>
      <c r="B78373" s="4" t="s">
        <v>30306</v>
      </c>
      <c r="C78373" s="4" t="s">
        <v>45930</v>
      </c>
      <c r="D78373" s="4" t="s">
        <v>45931</v>
      </c>
      <c r="E78373" s="4" t="s">
        <v>18</v>
      </c>
      <c r="F78373" s="4" t="s">
        <v>46030</v>
      </c>
      <c r="G78373" s="4" t="s">
        <v>14</v>
      </c>
      <c r="H78373" s="4" t="s">
        <v>40648</v>
      </c>
      <c r="I78373" s="4" t="s">
        <v>46031</v>
      </c>
      <c r="J78373" s="4" t="s">
        <v>15</v>
      </c>
      <c r="K78373" s="4" t="s">
        <v>12</v>
      </c>
      <c r="L78373" s="3" t="s">
        <v>19</v>
      </c>
      <c r="M78373" s="5">
        <v>162.08000000000001</v>
      </c>
    </row>
    <row r="78374" spans="1:13" x14ac:dyDescent="0.35">
      <c r="A78374" s="3" t="s">
        <v>46030</v>
      </c>
      <c r="B78374" s="4" t="s">
        <v>30306</v>
      </c>
      <c r="C78374" s="4" t="s">
        <v>45930</v>
      </c>
      <c r="D78374" s="4" t="s">
        <v>45931</v>
      </c>
      <c r="E78374" s="4" t="s">
        <v>18</v>
      </c>
      <c r="F78374" s="4" t="s">
        <v>46030</v>
      </c>
      <c r="G78374" s="4" t="s">
        <v>14</v>
      </c>
      <c r="H78374" s="4" t="s">
        <v>46032</v>
      </c>
      <c r="I78374" s="4" t="s">
        <v>39050</v>
      </c>
      <c r="J78374" s="4" t="s">
        <v>15</v>
      </c>
      <c r="K78374" s="4" t="s">
        <v>12</v>
      </c>
      <c r="L78374" s="3" t="s">
        <v>19</v>
      </c>
      <c r="M78374" s="5">
        <v>168.6</v>
      </c>
    </row>
    <row r="78375" spans="1:13" hidden="1" x14ac:dyDescent="0.35">
      <c r="A78375" s="3" t="s">
        <v>46030</v>
      </c>
      <c r="B78375" s="4" t="s">
        <v>30306</v>
      </c>
      <c r="C78375" s="4" t="s">
        <v>30341</v>
      </c>
      <c r="D78375" s="4" t="s">
        <v>30342</v>
      </c>
      <c r="E78375" s="4" t="s">
        <v>18</v>
      </c>
      <c r="F78375" s="4" t="s">
        <v>46030</v>
      </c>
      <c r="G78375" s="4" t="s">
        <v>14</v>
      </c>
      <c r="H78375" s="4" t="s">
        <v>39047</v>
      </c>
      <c r="I78375" s="4" t="s">
        <v>39067</v>
      </c>
      <c r="J78375" s="4" t="s">
        <v>15</v>
      </c>
      <c r="K78375" s="4" t="s">
        <v>12</v>
      </c>
      <c r="L78375" s="3" t="s">
        <v>19</v>
      </c>
      <c r="M78375" s="5">
        <v>155.1</v>
      </c>
    </row>
    <row r="78376" spans="1:13" hidden="1" x14ac:dyDescent="0.35">
      <c r="A78376" s="3" t="s">
        <v>46030</v>
      </c>
      <c r="B78376" s="4" t="s">
        <v>30306</v>
      </c>
      <c r="C78376" s="4" t="s">
        <v>30341</v>
      </c>
      <c r="D78376" s="4" t="s">
        <v>30342</v>
      </c>
      <c r="E78376" s="4" t="s">
        <v>18</v>
      </c>
      <c r="F78376" s="4" t="s">
        <v>46030</v>
      </c>
      <c r="G78376" s="4" t="s">
        <v>14</v>
      </c>
      <c r="H78376" s="4" t="s">
        <v>40648</v>
      </c>
      <c r="I78376" s="4" t="s">
        <v>46031</v>
      </c>
      <c r="J78376" s="4" t="s">
        <v>15</v>
      </c>
      <c r="K78376" s="4" t="s">
        <v>12</v>
      </c>
      <c r="L78376" s="3" t="s">
        <v>19</v>
      </c>
      <c r="M78376" s="5">
        <v>162.08000000000001</v>
      </c>
    </row>
    <row r="78377" spans="1:13" x14ac:dyDescent="0.35">
      <c r="A78377" s="3" t="s">
        <v>46030</v>
      </c>
      <c r="B78377" s="4" t="s">
        <v>30306</v>
      </c>
      <c r="C78377" s="4" t="s">
        <v>30341</v>
      </c>
      <c r="D78377" s="4" t="s">
        <v>30342</v>
      </c>
      <c r="E78377" s="4" t="s">
        <v>18</v>
      </c>
      <c r="F78377" s="4" t="s">
        <v>46030</v>
      </c>
      <c r="G78377" s="4" t="s">
        <v>14</v>
      </c>
      <c r="H78377" s="4" t="s">
        <v>46032</v>
      </c>
      <c r="I78377" s="4" t="s">
        <v>39050</v>
      </c>
      <c r="J78377" s="4" t="s">
        <v>15</v>
      </c>
      <c r="K78377" s="4" t="s">
        <v>12</v>
      </c>
      <c r="L78377" s="3" t="s">
        <v>19</v>
      </c>
      <c r="M78377" s="5">
        <v>168.6</v>
      </c>
    </row>
    <row r="78378" spans="1:13" hidden="1" x14ac:dyDescent="0.35">
      <c r="A78378" s="3" t="s">
        <v>46030</v>
      </c>
      <c r="B78378" s="4" t="s">
        <v>30306</v>
      </c>
      <c r="C78378" s="4" t="s">
        <v>30343</v>
      </c>
      <c r="D78378" s="4" t="s">
        <v>30344</v>
      </c>
      <c r="E78378" s="4" t="s">
        <v>18</v>
      </c>
      <c r="F78378" s="4" t="s">
        <v>46030</v>
      </c>
      <c r="G78378" s="4" t="s">
        <v>14</v>
      </c>
      <c r="H78378" s="4" t="s">
        <v>39047</v>
      </c>
      <c r="I78378" s="4" t="s">
        <v>39067</v>
      </c>
      <c r="J78378" s="4" t="s">
        <v>15</v>
      </c>
      <c r="K78378" s="4" t="s">
        <v>12</v>
      </c>
      <c r="L78378" s="3" t="s">
        <v>19</v>
      </c>
      <c r="M78378" s="5">
        <v>155.1</v>
      </c>
    </row>
    <row r="78379" spans="1:13" hidden="1" x14ac:dyDescent="0.35">
      <c r="A78379" s="3" t="s">
        <v>46030</v>
      </c>
      <c r="B78379" s="4" t="s">
        <v>30306</v>
      </c>
      <c r="C78379" s="4" t="s">
        <v>30343</v>
      </c>
      <c r="D78379" s="4" t="s">
        <v>30344</v>
      </c>
      <c r="E78379" s="4" t="s">
        <v>18</v>
      </c>
      <c r="F78379" s="4" t="s">
        <v>46030</v>
      </c>
      <c r="G78379" s="4" t="s">
        <v>14</v>
      </c>
      <c r="H78379" s="4" t="s">
        <v>40648</v>
      </c>
      <c r="I78379" s="4" t="s">
        <v>46031</v>
      </c>
      <c r="J78379" s="4" t="s">
        <v>15</v>
      </c>
      <c r="K78379" s="4" t="s">
        <v>12</v>
      </c>
      <c r="L78379" s="3" t="s">
        <v>19</v>
      </c>
      <c r="M78379" s="5">
        <v>162.08000000000001</v>
      </c>
    </row>
    <row r="78380" spans="1:13" x14ac:dyDescent="0.35">
      <c r="A78380" s="3" t="s">
        <v>46030</v>
      </c>
      <c r="B78380" s="4" t="s">
        <v>30306</v>
      </c>
      <c r="C78380" s="4" t="s">
        <v>30343</v>
      </c>
      <c r="D78380" s="4" t="s">
        <v>30344</v>
      </c>
      <c r="E78380" s="4" t="s">
        <v>18</v>
      </c>
      <c r="F78380" s="4" t="s">
        <v>46030</v>
      </c>
      <c r="G78380" s="4" t="s">
        <v>14</v>
      </c>
      <c r="H78380" s="4" t="s">
        <v>46032</v>
      </c>
      <c r="I78380" s="4" t="s">
        <v>39050</v>
      </c>
      <c r="J78380" s="4" t="s">
        <v>15</v>
      </c>
      <c r="K78380" s="4" t="s">
        <v>12</v>
      </c>
      <c r="L78380" s="3" t="s">
        <v>19</v>
      </c>
      <c r="M78380" s="5">
        <v>168.6</v>
      </c>
    </row>
    <row r="78381" spans="1:13" hidden="1" x14ac:dyDescent="0.35">
      <c r="A78381" s="3" t="s">
        <v>46030</v>
      </c>
      <c r="B78381" s="4" t="s">
        <v>30306</v>
      </c>
      <c r="C78381" s="4" t="s">
        <v>29260</v>
      </c>
      <c r="D78381" s="4" t="s">
        <v>29261</v>
      </c>
      <c r="E78381" s="4" t="s">
        <v>18</v>
      </c>
      <c r="F78381" s="4" t="s">
        <v>46030</v>
      </c>
      <c r="G78381" s="4" t="s">
        <v>14</v>
      </c>
      <c r="H78381" s="4" t="s">
        <v>39047</v>
      </c>
      <c r="I78381" s="4" t="s">
        <v>39067</v>
      </c>
      <c r="J78381" s="4" t="s">
        <v>15</v>
      </c>
      <c r="K78381" s="4" t="s">
        <v>12</v>
      </c>
      <c r="L78381" s="3" t="s">
        <v>19</v>
      </c>
      <c r="M78381" s="5">
        <v>100.4</v>
      </c>
    </row>
    <row r="78382" spans="1:13" hidden="1" x14ac:dyDescent="0.35">
      <c r="A78382" s="3" t="s">
        <v>46030</v>
      </c>
      <c r="B78382" s="4" t="s">
        <v>30306</v>
      </c>
      <c r="C78382" s="4" t="s">
        <v>29260</v>
      </c>
      <c r="D78382" s="4" t="s">
        <v>29261</v>
      </c>
      <c r="E78382" s="4" t="s">
        <v>18</v>
      </c>
      <c r="F78382" s="4" t="s">
        <v>46030</v>
      </c>
      <c r="G78382" s="4" t="s">
        <v>14</v>
      </c>
      <c r="H78382" s="4" t="s">
        <v>40648</v>
      </c>
      <c r="I78382" s="4" t="s">
        <v>46031</v>
      </c>
      <c r="J78382" s="4" t="s">
        <v>15</v>
      </c>
      <c r="K78382" s="4" t="s">
        <v>12</v>
      </c>
      <c r="L78382" s="3" t="s">
        <v>19</v>
      </c>
      <c r="M78382" s="5">
        <v>104.92</v>
      </c>
    </row>
    <row r="78383" spans="1:13" x14ac:dyDescent="0.35">
      <c r="A78383" s="3" t="s">
        <v>46030</v>
      </c>
      <c r="B78383" s="4" t="s">
        <v>30306</v>
      </c>
      <c r="C78383" s="4" t="s">
        <v>29260</v>
      </c>
      <c r="D78383" s="4" t="s">
        <v>29261</v>
      </c>
      <c r="E78383" s="4" t="s">
        <v>18</v>
      </c>
      <c r="F78383" s="4" t="s">
        <v>46030</v>
      </c>
      <c r="G78383" s="4" t="s">
        <v>14</v>
      </c>
      <c r="H78383" s="4" t="s">
        <v>46032</v>
      </c>
      <c r="I78383" s="4" t="s">
        <v>39050</v>
      </c>
      <c r="J78383" s="4" t="s">
        <v>15</v>
      </c>
      <c r="K78383" s="4" t="s">
        <v>12</v>
      </c>
      <c r="L78383" s="3" t="s">
        <v>19</v>
      </c>
      <c r="M78383" s="5">
        <v>109.1</v>
      </c>
    </row>
    <row r="78384" spans="1:13" hidden="1" x14ac:dyDescent="0.35">
      <c r="A78384" s="3" t="s">
        <v>46030</v>
      </c>
      <c r="B78384" s="4" t="s">
        <v>30306</v>
      </c>
      <c r="C78384" s="4" t="s">
        <v>29419</v>
      </c>
      <c r="D78384" s="4" t="s">
        <v>29416</v>
      </c>
      <c r="E78384" s="4" t="s">
        <v>18</v>
      </c>
      <c r="F78384" s="4" t="s">
        <v>46030</v>
      </c>
      <c r="G78384" s="4" t="s">
        <v>14</v>
      </c>
      <c r="H78384" s="4" t="s">
        <v>39047</v>
      </c>
      <c r="I78384" s="4" t="s">
        <v>39067</v>
      </c>
      <c r="J78384" s="4" t="s">
        <v>15</v>
      </c>
      <c r="K78384" s="4" t="s">
        <v>12</v>
      </c>
      <c r="L78384" s="3" t="s">
        <v>19</v>
      </c>
      <c r="M78384" s="5">
        <v>52.6</v>
      </c>
    </row>
    <row r="78385" spans="1:13" hidden="1" x14ac:dyDescent="0.35">
      <c r="A78385" s="3" t="s">
        <v>46030</v>
      </c>
      <c r="B78385" s="4" t="s">
        <v>30306</v>
      </c>
      <c r="C78385" s="4" t="s">
        <v>29419</v>
      </c>
      <c r="D78385" s="4" t="s">
        <v>29416</v>
      </c>
      <c r="E78385" s="4" t="s">
        <v>18</v>
      </c>
      <c r="F78385" s="4" t="s">
        <v>46030</v>
      </c>
      <c r="G78385" s="4" t="s">
        <v>14</v>
      </c>
      <c r="H78385" s="4" t="s">
        <v>40648</v>
      </c>
      <c r="I78385" s="4" t="s">
        <v>46031</v>
      </c>
      <c r="J78385" s="4" t="s">
        <v>15</v>
      </c>
      <c r="K78385" s="4" t="s">
        <v>12</v>
      </c>
      <c r="L78385" s="3" t="s">
        <v>19</v>
      </c>
      <c r="M78385" s="5">
        <v>54.97</v>
      </c>
    </row>
    <row r="78386" spans="1:13" x14ac:dyDescent="0.35">
      <c r="A78386" s="3" t="s">
        <v>46030</v>
      </c>
      <c r="B78386" s="4" t="s">
        <v>30306</v>
      </c>
      <c r="C78386" s="4" t="s">
        <v>29419</v>
      </c>
      <c r="D78386" s="4" t="s">
        <v>29416</v>
      </c>
      <c r="E78386" s="4" t="s">
        <v>18</v>
      </c>
      <c r="F78386" s="4" t="s">
        <v>46030</v>
      </c>
      <c r="G78386" s="4" t="s">
        <v>14</v>
      </c>
      <c r="H78386" s="4" t="s">
        <v>46032</v>
      </c>
      <c r="I78386" s="4" t="s">
        <v>39050</v>
      </c>
      <c r="J78386" s="4" t="s">
        <v>15</v>
      </c>
      <c r="K78386" s="4" t="s">
        <v>12</v>
      </c>
      <c r="L78386" s="3" t="s">
        <v>19</v>
      </c>
      <c r="M78386" s="5">
        <v>57.2</v>
      </c>
    </row>
    <row r="78387" spans="1:13" hidden="1" x14ac:dyDescent="0.35">
      <c r="A78387" s="3" t="s">
        <v>46030</v>
      </c>
      <c r="B78387" s="4" t="s">
        <v>30306</v>
      </c>
      <c r="C78387" s="4" t="s">
        <v>29415</v>
      </c>
      <c r="D78387" s="4" t="s">
        <v>29416</v>
      </c>
      <c r="E78387" s="4" t="s">
        <v>18</v>
      </c>
      <c r="F78387" s="4" t="s">
        <v>46030</v>
      </c>
      <c r="G78387" s="4" t="s">
        <v>14</v>
      </c>
      <c r="H78387" s="4" t="s">
        <v>39047</v>
      </c>
      <c r="I78387" s="4" t="s">
        <v>39067</v>
      </c>
      <c r="J78387" s="4" t="s">
        <v>15</v>
      </c>
      <c r="K78387" s="4" t="s">
        <v>12</v>
      </c>
      <c r="L78387" s="3" t="s">
        <v>19</v>
      </c>
      <c r="M78387" s="5">
        <v>52.6</v>
      </c>
    </row>
    <row r="78388" spans="1:13" hidden="1" x14ac:dyDescent="0.35">
      <c r="A78388" s="3" t="s">
        <v>46030</v>
      </c>
      <c r="B78388" s="4" t="s">
        <v>30306</v>
      </c>
      <c r="C78388" s="4" t="s">
        <v>29415</v>
      </c>
      <c r="D78388" s="4" t="s">
        <v>29416</v>
      </c>
      <c r="E78388" s="4" t="s">
        <v>18</v>
      </c>
      <c r="F78388" s="4" t="s">
        <v>46030</v>
      </c>
      <c r="G78388" s="4" t="s">
        <v>14</v>
      </c>
      <c r="H78388" s="4" t="s">
        <v>40648</v>
      </c>
      <c r="I78388" s="4" t="s">
        <v>46031</v>
      </c>
      <c r="J78388" s="4" t="s">
        <v>15</v>
      </c>
      <c r="K78388" s="4" t="s">
        <v>12</v>
      </c>
      <c r="L78388" s="3" t="s">
        <v>19</v>
      </c>
      <c r="M78388" s="5">
        <v>54.97</v>
      </c>
    </row>
    <row r="78389" spans="1:13" x14ac:dyDescent="0.35">
      <c r="A78389" s="3" t="s">
        <v>46030</v>
      </c>
      <c r="B78389" s="4" t="s">
        <v>30306</v>
      </c>
      <c r="C78389" s="4" t="s">
        <v>29415</v>
      </c>
      <c r="D78389" s="4" t="s">
        <v>29416</v>
      </c>
      <c r="E78389" s="4" t="s">
        <v>18</v>
      </c>
      <c r="F78389" s="4" t="s">
        <v>46030</v>
      </c>
      <c r="G78389" s="4" t="s">
        <v>14</v>
      </c>
      <c r="H78389" s="4" t="s">
        <v>46032</v>
      </c>
      <c r="I78389" s="4" t="s">
        <v>39050</v>
      </c>
      <c r="J78389" s="4" t="s">
        <v>15</v>
      </c>
      <c r="K78389" s="4" t="s">
        <v>12</v>
      </c>
      <c r="L78389" s="3" t="s">
        <v>19</v>
      </c>
      <c r="M78389" s="5">
        <v>57.2</v>
      </c>
    </row>
    <row r="78390" spans="1:13" hidden="1" x14ac:dyDescent="0.35">
      <c r="A78390" s="3" t="s">
        <v>46030</v>
      </c>
      <c r="B78390" s="4" t="s">
        <v>30306</v>
      </c>
      <c r="C78390" s="4" t="s">
        <v>30345</v>
      </c>
      <c r="D78390" s="4" t="s">
        <v>30346</v>
      </c>
      <c r="E78390" s="4" t="s">
        <v>18</v>
      </c>
      <c r="F78390" s="4" t="s">
        <v>46030</v>
      </c>
      <c r="G78390" s="4" t="s">
        <v>14</v>
      </c>
      <c r="H78390" s="4" t="s">
        <v>39047</v>
      </c>
      <c r="I78390" s="4" t="s">
        <v>39067</v>
      </c>
      <c r="J78390" s="4" t="s">
        <v>15</v>
      </c>
      <c r="K78390" s="4" t="s">
        <v>12</v>
      </c>
      <c r="L78390" s="3" t="s">
        <v>19</v>
      </c>
      <c r="M78390" s="5">
        <v>52.2</v>
      </c>
    </row>
    <row r="78391" spans="1:13" hidden="1" x14ac:dyDescent="0.35">
      <c r="A78391" s="3" t="s">
        <v>46030</v>
      </c>
      <c r="B78391" s="4" t="s">
        <v>30306</v>
      </c>
      <c r="C78391" s="4" t="s">
        <v>30345</v>
      </c>
      <c r="D78391" s="4" t="s">
        <v>30346</v>
      </c>
      <c r="E78391" s="4" t="s">
        <v>18</v>
      </c>
      <c r="F78391" s="4" t="s">
        <v>46030</v>
      </c>
      <c r="G78391" s="4" t="s">
        <v>14</v>
      </c>
      <c r="H78391" s="4" t="s">
        <v>40648</v>
      </c>
      <c r="I78391" s="4" t="s">
        <v>46031</v>
      </c>
      <c r="J78391" s="4" t="s">
        <v>15</v>
      </c>
      <c r="K78391" s="4" t="s">
        <v>12</v>
      </c>
      <c r="L78391" s="3" t="s">
        <v>19</v>
      </c>
      <c r="M78391" s="5">
        <v>54.55</v>
      </c>
    </row>
    <row r="78392" spans="1:13" x14ac:dyDescent="0.35">
      <c r="A78392" s="3" t="s">
        <v>46030</v>
      </c>
      <c r="B78392" s="4" t="s">
        <v>30306</v>
      </c>
      <c r="C78392" s="4" t="s">
        <v>30345</v>
      </c>
      <c r="D78392" s="4" t="s">
        <v>30346</v>
      </c>
      <c r="E78392" s="4" t="s">
        <v>18</v>
      </c>
      <c r="F78392" s="4" t="s">
        <v>46030</v>
      </c>
      <c r="G78392" s="4" t="s">
        <v>14</v>
      </c>
      <c r="H78392" s="4" t="s">
        <v>46032</v>
      </c>
      <c r="I78392" s="4" t="s">
        <v>39050</v>
      </c>
      <c r="J78392" s="4" t="s">
        <v>15</v>
      </c>
      <c r="K78392" s="4" t="s">
        <v>12</v>
      </c>
      <c r="L78392" s="3" t="s">
        <v>19</v>
      </c>
      <c r="M78392" s="5">
        <v>56.7</v>
      </c>
    </row>
    <row r="78393" spans="1:13" hidden="1" x14ac:dyDescent="0.35">
      <c r="A78393" s="3" t="s">
        <v>46030</v>
      </c>
      <c r="B78393" s="4" t="s">
        <v>30306</v>
      </c>
      <c r="C78393" s="4" t="s">
        <v>30347</v>
      </c>
      <c r="D78393" s="4" t="s">
        <v>30346</v>
      </c>
      <c r="E78393" s="4" t="s">
        <v>18</v>
      </c>
      <c r="F78393" s="4" t="s">
        <v>46030</v>
      </c>
      <c r="G78393" s="4" t="s">
        <v>14</v>
      </c>
      <c r="H78393" s="4" t="s">
        <v>39047</v>
      </c>
      <c r="I78393" s="4" t="s">
        <v>39067</v>
      </c>
      <c r="J78393" s="4" t="s">
        <v>15</v>
      </c>
      <c r="K78393" s="4" t="s">
        <v>12</v>
      </c>
      <c r="L78393" s="3" t="s">
        <v>19</v>
      </c>
      <c r="M78393" s="5">
        <v>68.8</v>
      </c>
    </row>
    <row r="78394" spans="1:13" hidden="1" x14ac:dyDescent="0.35">
      <c r="A78394" s="3" t="s">
        <v>46030</v>
      </c>
      <c r="B78394" s="4" t="s">
        <v>30306</v>
      </c>
      <c r="C78394" s="4" t="s">
        <v>30347</v>
      </c>
      <c r="D78394" s="4" t="s">
        <v>30346</v>
      </c>
      <c r="E78394" s="4" t="s">
        <v>18</v>
      </c>
      <c r="F78394" s="4" t="s">
        <v>46030</v>
      </c>
      <c r="G78394" s="4" t="s">
        <v>14</v>
      </c>
      <c r="H78394" s="4" t="s">
        <v>40648</v>
      </c>
      <c r="I78394" s="4" t="s">
        <v>46031</v>
      </c>
      <c r="J78394" s="4" t="s">
        <v>15</v>
      </c>
      <c r="K78394" s="4" t="s">
        <v>12</v>
      </c>
      <c r="L78394" s="3" t="s">
        <v>19</v>
      </c>
      <c r="M78394" s="5">
        <v>71.900000000000006</v>
      </c>
    </row>
    <row r="78395" spans="1:13" x14ac:dyDescent="0.35">
      <c r="A78395" s="3" t="s">
        <v>46030</v>
      </c>
      <c r="B78395" s="4" t="s">
        <v>30306</v>
      </c>
      <c r="C78395" s="4" t="s">
        <v>30347</v>
      </c>
      <c r="D78395" s="4" t="s">
        <v>30346</v>
      </c>
      <c r="E78395" s="4" t="s">
        <v>18</v>
      </c>
      <c r="F78395" s="4" t="s">
        <v>46030</v>
      </c>
      <c r="G78395" s="4" t="s">
        <v>14</v>
      </c>
      <c r="H78395" s="4" t="s">
        <v>46032</v>
      </c>
      <c r="I78395" s="4" t="s">
        <v>39050</v>
      </c>
      <c r="J78395" s="4" t="s">
        <v>15</v>
      </c>
      <c r="K78395" s="4" t="s">
        <v>12</v>
      </c>
      <c r="L78395" s="3" t="s">
        <v>19</v>
      </c>
      <c r="M78395" s="5">
        <v>74.8</v>
      </c>
    </row>
    <row r="78396" spans="1:13" hidden="1" x14ac:dyDescent="0.35">
      <c r="A78396" s="3" t="s">
        <v>46030</v>
      </c>
      <c r="B78396" s="4" t="s">
        <v>30306</v>
      </c>
      <c r="C78396" s="4" t="s">
        <v>30348</v>
      </c>
      <c r="D78396" s="4" t="s">
        <v>30349</v>
      </c>
      <c r="E78396" s="4" t="s">
        <v>18</v>
      </c>
      <c r="F78396" s="4" t="s">
        <v>46030</v>
      </c>
      <c r="G78396" s="4" t="s">
        <v>14</v>
      </c>
      <c r="H78396" s="4" t="s">
        <v>39047</v>
      </c>
      <c r="I78396" s="4" t="s">
        <v>39067</v>
      </c>
      <c r="J78396" s="4" t="s">
        <v>15</v>
      </c>
      <c r="K78396" s="4" t="s">
        <v>12</v>
      </c>
      <c r="L78396" s="3" t="s">
        <v>19</v>
      </c>
      <c r="M78396" s="5">
        <v>52.2</v>
      </c>
    </row>
    <row r="78397" spans="1:13" hidden="1" x14ac:dyDescent="0.35">
      <c r="A78397" s="3" t="s">
        <v>46030</v>
      </c>
      <c r="B78397" s="4" t="s">
        <v>30306</v>
      </c>
      <c r="C78397" s="4" t="s">
        <v>30348</v>
      </c>
      <c r="D78397" s="4" t="s">
        <v>30349</v>
      </c>
      <c r="E78397" s="4" t="s">
        <v>18</v>
      </c>
      <c r="F78397" s="4" t="s">
        <v>46030</v>
      </c>
      <c r="G78397" s="4" t="s">
        <v>14</v>
      </c>
      <c r="H78397" s="4" t="s">
        <v>40648</v>
      </c>
      <c r="I78397" s="4" t="s">
        <v>46031</v>
      </c>
      <c r="J78397" s="4" t="s">
        <v>15</v>
      </c>
      <c r="K78397" s="4" t="s">
        <v>12</v>
      </c>
      <c r="L78397" s="3" t="s">
        <v>19</v>
      </c>
      <c r="M78397" s="5">
        <v>54.55</v>
      </c>
    </row>
    <row r="78398" spans="1:13" x14ac:dyDescent="0.35">
      <c r="A78398" s="3" t="s">
        <v>46030</v>
      </c>
      <c r="B78398" s="4" t="s">
        <v>30306</v>
      </c>
      <c r="C78398" s="4" t="s">
        <v>30348</v>
      </c>
      <c r="D78398" s="4" t="s">
        <v>30349</v>
      </c>
      <c r="E78398" s="4" t="s">
        <v>18</v>
      </c>
      <c r="F78398" s="4" t="s">
        <v>46030</v>
      </c>
      <c r="G78398" s="4" t="s">
        <v>14</v>
      </c>
      <c r="H78398" s="4" t="s">
        <v>46032</v>
      </c>
      <c r="I78398" s="4" t="s">
        <v>39050</v>
      </c>
      <c r="J78398" s="4" t="s">
        <v>15</v>
      </c>
      <c r="K78398" s="4" t="s">
        <v>12</v>
      </c>
      <c r="L78398" s="3" t="s">
        <v>19</v>
      </c>
      <c r="M78398" s="5">
        <v>56.7</v>
      </c>
    </row>
    <row r="78399" spans="1:13" hidden="1" x14ac:dyDescent="0.35">
      <c r="A78399" s="3" t="s">
        <v>46030</v>
      </c>
      <c r="B78399" s="4" t="s">
        <v>30306</v>
      </c>
      <c r="C78399" s="4" t="s">
        <v>30350</v>
      </c>
      <c r="D78399" s="4" t="s">
        <v>30349</v>
      </c>
      <c r="E78399" s="4" t="s">
        <v>18</v>
      </c>
      <c r="F78399" s="4" t="s">
        <v>46030</v>
      </c>
      <c r="G78399" s="4" t="s">
        <v>14</v>
      </c>
      <c r="H78399" s="4" t="s">
        <v>39047</v>
      </c>
      <c r="I78399" s="4" t="s">
        <v>39067</v>
      </c>
      <c r="J78399" s="4" t="s">
        <v>15</v>
      </c>
      <c r="K78399" s="4" t="s">
        <v>12</v>
      </c>
      <c r="L78399" s="3" t="s">
        <v>19</v>
      </c>
      <c r="M78399" s="5">
        <v>52.6</v>
      </c>
    </row>
    <row r="78400" spans="1:13" hidden="1" x14ac:dyDescent="0.35">
      <c r="A78400" s="3" t="s">
        <v>46030</v>
      </c>
      <c r="B78400" s="4" t="s">
        <v>30306</v>
      </c>
      <c r="C78400" s="4" t="s">
        <v>30350</v>
      </c>
      <c r="D78400" s="4" t="s">
        <v>30349</v>
      </c>
      <c r="E78400" s="4" t="s">
        <v>18</v>
      </c>
      <c r="F78400" s="4" t="s">
        <v>46030</v>
      </c>
      <c r="G78400" s="4" t="s">
        <v>14</v>
      </c>
      <c r="H78400" s="4" t="s">
        <v>40648</v>
      </c>
      <c r="I78400" s="4" t="s">
        <v>46031</v>
      </c>
      <c r="J78400" s="4" t="s">
        <v>15</v>
      </c>
      <c r="K78400" s="4" t="s">
        <v>12</v>
      </c>
      <c r="L78400" s="3" t="s">
        <v>19</v>
      </c>
      <c r="M78400" s="5">
        <v>54.97</v>
      </c>
    </row>
    <row r="78401" spans="1:13" x14ac:dyDescent="0.35">
      <c r="A78401" s="3" t="s">
        <v>46030</v>
      </c>
      <c r="B78401" s="4" t="s">
        <v>30306</v>
      </c>
      <c r="C78401" s="4" t="s">
        <v>30350</v>
      </c>
      <c r="D78401" s="4" t="s">
        <v>30349</v>
      </c>
      <c r="E78401" s="4" t="s">
        <v>18</v>
      </c>
      <c r="F78401" s="4" t="s">
        <v>46030</v>
      </c>
      <c r="G78401" s="4" t="s">
        <v>14</v>
      </c>
      <c r="H78401" s="4" t="s">
        <v>46032</v>
      </c>
      <c r="I78401" s="4" t="s">
        <v>39050</v>
      </c>
      <c r="J78401" s="4" t="s">
        <v>15</v>
      </c>
      <c r="K78401" s="4" t="s">
        <v>12</v>
      </c>
      <c r="L78401" s="3" t="s">
        <v>19</v>
      </c>
      <c r="M78401" s="5">
        <v>57.2</v>
      </c>
    </row>
    <row r="78402" spans="1:13" hidden="1" x14ac:dyDescent="0.35">
      <c r="A78402" s="3" t="s">
        <v>46030</v>
      </c>
      <c r="B78402" s="4" t="s">
        <v>30306</v>
      </c>
      <c r="C78402" s="4" t="s">
        <v>30351</v>
      </c>
      <c r="D78402" s="4" t="s">
        <v>30352</v>
      </c>
      <c r="E78402" s="4" t="s">
        <v>18</v>
      </c>
      <c r="F78402" s="4" t="s">
        <v>46030</v>
      </c>
      <c r="G78402" s="4" t="s">
        <v>14</v>
      </c>
      <c r="H78402" s="4" t="s">
        <v>39047</v>
      </c>
      <c r="I78402" s="4" t="s">
        <v>39067</v>
      </c>
      <c r="J78402" s="4" t="s">
        <v>15</v>
      </c>
      <c r="K78402" s="4" t="s">
        <v>12</v>
      </c>
      <c r="L78402" s="3" t="s">
        <v>19</v>
      </c>
      <c r="M78402" s="5">
        <v>65.599999999999994</v>
      </c>
    </row>
    <row r="78403" spans="1:13" hidden="1" x14ac:dyDescent="0.35">
      <c r="A78403" s="3" t="s">
        <v>46030</v>
      </c>
      <c r="B78403" s="4" t="s">
        <v>30306</v>
      </c>
      <c r="C78403" s="4" t="s">
        <v>30351</v>
      </c>
      <c r="D78403" s="4" t="s">
        <v>30352</v>
      </c>
      <c r="E78403" s="4" t="s">
        <v>18</v>
      </c>
      <c r="F78403" s="4" t="s">
        <v>46030</v>
      </c>
      <c r="G78403" s="4" t="s">
        <v>14</v>
      </c>
      <c r="H78403" s="4" t="s">
        <v>40648</v>
      </c>
      <c r="I78403" s="4" t="s">
        <v>46031</v>
      </c>
      <c r="J78403" s="4" t="s">
        <v>15</v>
      </c>
      <c r="K78403" s="4" t="s">
        <v>12</v>
      </c>
      <c r="L78403" s="3" t="s">
        <v>19</v>
      </c>
      <c r="M78403" s="5">
        <v>68.55</v>
      </c>
    </row>
    <row r="78404" spans="1:13" x14ac:dyDescent="0.35">
      <c r="A78404" s="3" t="s">
        <v>46030</v>
      </c>
      <c r="B78404" s="4" t="s">
        <v>30306</v>
      </c>
      <c r="C78404" s="4" t="s">
        <v>30351</v>
      </c>
      <c r="D78404" s="4" t="s">
        <v>30352</v>
      </c>
      <c r="E78404" s="4" t="s">
        <v>18</v>
      </c>
      <c r="F78404" s="4" t="s">
        <v>46030</v>
      </c>
      <c r="G78404" s="4" t="s">
        <v>14</v>
      </c>
      <c r="H78404" s="4" t="s">
        <v>46032</v>
      </c>
      <c r="I78404" s="4" t="s">
        <v>39050</v>
      </c>
      <c r="J78404" s="4" t="s">
        <v>15</v>
      </c>
      <c r="K78404" s="4" t="s">
        <v>12</v>
      </c>
      <c r="L78404" s="3" t="s">
        <v>19</v>
      </c>
      <c r="M78404" s="5">
        <v>71.3</v>
      </c>
    </row>
    <row r="78405" spans="1:13" hidden="1" x14ac:dyDescent="0.35">
      <c r="A78405" s="3" t="s">
        <v>46030</v>
      </c>
      <c r="B78405" s="4" t="s">
        <v>30306</v>
      </c>
      <c r="C78405" s="4" t="s">
        <v>30353</v>
      </c>
      <c r="D78405" s="4" t="s">
        <v>30352</v>
      </c>
      <c r="E78405" s="4" t="s">
        <v>18</v>
      </c>
      <c r="F78405" s="4" t="s">
        <v>46030</v>
      </c>
      <c r="G78405" s="4" t="s">
        <v>14</v>
      </c>
      <c r="H78405" s="4" t="s">
        <v>39047</v>
      </c>
      <c r="I78405" s="4" t="s">
        <v>39067</v>
      </c>
      <c r="J78405" s="4" t="s">
        <v>15</v>
      </c>
      <c r="K78405" s="4" t="s">
        <v>12</v>
      </c>
      <c r="L78405" s="3" t="s">
        <v>19</v>
      </c>
      <c r="M78405" s="5">
        <v>65.599999999999994</v>
      </c>
    </row>
    <row r="78406" spans="1:13" hidden="1" x14ac:dyDescent="0.35">
      <c r="A78406" s="3" t="s">
        <v>46030</v>
      </c>
      <c r="B78406" s="4" t="s">
        <v>30306</v>
      </c>
      <c r="C78406" s="4" t="s">
        <v>30353</v>
      </c>
      <c r="D78406" s="4" t="s">
        <v>30352</v>
      </c>
      <c r="E78406" s="4" t="s">
        <v>18</v>
      </c>
      <c r="F78406" s="4" t="s">
        <v>46030</v>
      </c>
      <c r="G78406" s="4" t="s">
        <v>14</v>
      </c>
      <c r="H78406" s="4" t="s">
        <v>40648</v>
      </c>
      <c r="I78406" s="4" t="s">
        <v>46031</v>
      </c>
      <c r="J78406" s="4" t="s">
        <v>15</v>
      </c>
      <c r="K78406" s="4" t="s">
        <v>12</v>
      </c>
      <c r="L78406" s="3" t="s">
        <v>19</v>
      </c>
      <c r="M78406" s="5">
        <v>68.55</v>
      </c>
    </row>
    <row r="78407" spans="1:13" x14ac:dyDescent="0.35">
      <c r="A78407" s="3" t="s">
        <v>46030</v>
      </c>
      <c r="B78407" s="4" t="s">
        <v>30306</v>
      </c>
      <c r="C78407" s="4" t="s">
        <v>30353</v>
      </c>
      <c r="D78407" s="4" t="s">
        <v>30352</v>
      </c>
      <c r="E78407" s="4" t="s">
        <v>18</v>
      </c>
      <c r="F78407" s="4" t="s">
        <v>46030</v>
      </c>
      <c r="G78407" s="4" t="s">
        <v>14</v>
      </c>
      <c r="H78407" s="4" t="s">
        <v>46032</v>
      </c>
      <c r="I78407" s="4" t="s">
        <v>39050</v>
      </c>
      <c r="J78407" s="4" t="s">
        <v>15</v>
      </c>
      <c r="K78407" s="4" t="s">
        <v>12</v>
      </c>
      <c r="L78407" s="3" t="s">
        <v>19</v>
      </c>
      <c r="M78407" s="5">
        <v>71.3</v>
      </c>
    </row>
    <row r="78408" spans="1:13" hidden="1" x14ac:dyDescent="0.35">
      <c r="A78408" s="3" t="s">
        <v>46030</v>
      </c>
      <c r="B78408" s="4" t="s">
        <v>30306</v>
      </c>
      <c r="C78408" s="4" t="s">
        <v>30315</v>
      </c>
      <c r="D78408" s="4" t="s">
        <v>30316</v>
      </c>
      <c r="E78408" s="4" t="s">
        <v>18</v>
      </c>
      <c r="F78408" s="4" t="s">
        <v>46030</v>
      </c>
      <c r="G78408" s="4" t="s">
        <v>14</v>
      </c>
      <c r="H78408" s="4" t="s">
        <v>39047</v>
      </c>
      <c r="I78408" s="4" t="s">
        <v>39067</v>
      </c>
      <c r="J78408" s="4" t="s">
        <v>15</v>
      </c>
      <c r="K78408" s="4" t="s">
        <v>12</v>
      </c>
      <c r="L78408" s="3" t="s">
        <v>19</v>
      </c>
      <c r="M78408" s="5">
        <v>65.599999999999994</v>
      </c>
    </row>
    <row r="78409" spans="1:13" hidden="1" x14ac:dyDescent="0.35">
      <c r="A78409" s="3" t="s">
        <v>46030</v>
      </c>
      <c r="B78409" s="4" t="s">
        <v>30306</v>
      </c>
      <c r="C78409" s="4" t="s">
        <v>30315</v>
      </c>
      <c r="D78409" s="4" t="s">
        <v>30316</v>
      </c>
      <c r="E78409" s="4" t="s">
        <v>18</v>
      </c>
      <c r="F78409" s="4" t="s">
        <v>46030</v>
      </c>
      <c r="G78409" s="4" t="s">
        <v>14</v>
      </c>
      <c r="H78409" s="4" t="s">
        <v>40648</v>
      </c>
      <c r="I78409" s="4" t="s">
        <v>46031</v>
      </c>
      <c r="J78409" s="4" t="s">
        <v>15</v>
      </c>
      <c r="K78409" s="4" t="s">
        <v>12</v>
      </c>
      <c r="L78409" s="3" t="s">
        <v>19</v>
      </c>
      <c r="M78409" s="5">
        <v>68.55</v>
      </c>
    </row>
    <row r="78410" spans="1:13" x14ac:dyDescent="0.35">
      <c r="A78410" s="3" t="s">
        <v>46030</v>
      </c>
      <c r="B78410" s="4" t="s">
        <v>30306</v>
      </c>
      <c r="C78410" s="4" t="s">
        <v>30315</v>
      </c>
      <c r="D78410" s="4" t="s">
        <v>30316</v>
      </c>
      <c r="E78410" s="4" t="s">
        <v>18</v>
      </c>
      <c r="F78410" s="4" t="s">
        <v>46030</v>
      </c>
      <c r="G78410" s="4" t="s">
        <v>14</v>
      </c>
      <c r="H78410" s="4" t="s">
        <v>46032</v>
      </c>
      <c r="I78410" s="4" t="s">
        <v>39050</v>
      </c>
      <c r="J78410" s="4" t="s">
        <v>15</v>
      </c>
      <c r="K78410" s="4" t="s">
        <v>12</v>
      </c>
      <c r="L78410" s="3" t="s">
        <v>19</v>
      </c>
      <c r="M78410" s="5">
        <v>71.3</v>
      </c>
    </row>
    <row r="78411" spans="1:13" hidden="1" x14ac:dyDescent="0.35">
      <c r="A78411" s="3" t="s">
        <v>46030</v>
      </c>
      <c r="B78411" s="4" t="s">
        <v>30306</v>
      </c>
      <c r="C78411" s="4" t="s">
        <v>30354</v>
      </c>
      <c r="D78411" s="4" t="s">
        <v>30316</v>
      </c>
      <c r="E78411" s="4" t="s">
        <v>18</v>
      </c>
      <c r="F78411" s="4" t="s">
        <v>46030</v>
      </c>
      <c r="G78411" s="4" t="s">
        <v>14</v>
      </c>
      <c r="H78411" s="4" t="s">
        <v>39047</v>
      </c>
      <c r="I78411" s="4" t="s">
        <v>39067</v>
      </c>
      <c r="J78411" s="4" t="s">
        <v>15</v>
      </c>
      <c r="K78411" s="4" t="s">
        <v>12</v>
      </c>
      <c r="L78411" s="3" t="s">
        <v>19</v>
      </c>
      <c r="M78411" s="5">
        <v>65.599999999999994</v>
      </c>
    </row>
    <row r="78412" spans="1:13" hidden="1" x14ac:dyDescent="0.35">
      <c r="A78412" s="3" t="s">
        <v>46030</v>
      </c>
      <c r="B78412" s="4" t="s">
        <v>30306</v>
      </c>
      <c r="C78412" s="4" t="s">
        <v>30354</v>
      </c>
      <c r="D78412" s="4" t="s">
        <v>30316</v>
      </c>
      <c r="E78412" s="4" t="s">
        <v>18</v>
      </c>
      <c r="F78412" s="4" t="s">
        <v>46030</v>
      </c>
      <c r="G78412" s="4" t="s">
        <v>14</v>
      </c>
      <c r="H78412" s="4" t="s">
        <v>40648</v>
      </c>
      <c r="I78412" s="4" t="s">
        <v>46031</v>
      </c>
      <c r="J78412" s="4" t="s">
        <v>15</v>
      </c>
      <c r="K78412" s="4" t="s">
        <v>12</v>
      </c>
      <c r="L78412" s="3" t="s">
        <v>19</v>
      </c>
      <c r="M78412" s="5">
        <v>68.55</v>
      </c>
    </row>
    <row r="78413" spans="1:13" x14ac:dyDescent="0.35">
      <c r="A78413" s="3" t="s">
        <v>46030</v>
      </c>
      <c r="B78413" s="4" t="s">
        <v>30306</v>
      </c>
      <c r="C78413" s="4" t="s">
        <v>30354</v>
      </c>
      <c r="D78413" s="4" t="s">
        <v>30316</v>
      </c>
      <c r="E78413" s="4" t="s">
        <v>18</v>
      </c>
      <c r="F78413" s="4" t="s">
        <v>46030</v>
      </c>
      <c r="G78413" s="4" t="s">
        <v>14</v>
      </c>
      <c r="H78413" s="4" t="s">
        <v>46032</v>
      </c>
      <c r="I78413" s="4" t="s">
        <v>39050</v>
      </c>
      <c r="J78413" s="4" t="s">
        <v>15</v>
      </c>
      <c r="K78413" s="4" t="s">
        <v>12</v>
      </c>
      <c r="L78413" s="3" t="s">
        <v>19</v>
      </c>
      <c r="M78413" s="5">
        <v>71.3</v>
      </c>
    </row>
    <row r="78414" spans="1:13" hidden="1" x14ac:dyDescent="0.35">
      <c r="A78414" s="3" t="s">
        <v>46030</v>
      </c>
      <c r="B78414" s="4" t="s">
        <v>30306</v>
      </c>
      <c r="C78414" s="4" t="s">
        <v>30357</v>
      </c>
      <c r="D78414" s="4" t="s">
        <v>30358</v>
      </c>
      <c r="E78414" s="4" t="s">
        <v>18</v>
      </c>
      <c r="F78414" s="4" t="s">
        <v>46030</v>
      </c>
      <c r="G78414" s="4" t="s">
        <v>14</v>
      </c>
      <c r="H78414" s="4" t="s">
        <v>39047</v>
      </c>
      <c r="I78414" s="4" t="s">
        <v>39067</v>
      </c>
      <c r="J78414" s="4" t="s">
        <v>15</v>
      </c>
      <c r="K78414" s="4" t="s">
        <v>12</v>
      </c>
      <c r="L78414" s="3" t="s">
        <v>19</v>
      </c>
      <c r="M78414" s="5">
        <v>35</v>
      </c>
    </row>
    <row r="78415" spans="1:13" hidden="1" x14ac:dyDescent="0.35">
      <c r="A78415" s="3" t="s">
        <v>46030</v>
      </c>
      <c r="B78415" s="4" t="s">
        <v>30306</v>
      </c>
      <c r="C78415" s="4" t="s">
        <v>30357</v>
      </c>
      <c r="D78415" s="4" t="s">
        <v>30358</v>
      </c>
      <c r="E78415" s="4" t="s">
        <v>18</v>
      </c>
      <c r="F78415" s="4" t="s">
        <v>46030</v>
      </c>
      <c r="G78415" s="4" t="s">
        <v>14</v>
      </c>
      <c r="H78415" s="4" t="s">
        <v>40648</v>
      </c>
      <c r="I78415" s="4" t="s">
        <v>46031</v>
      </c>
      <c r="J78415" s="4" t="s">
        <v>15</v>
      </c>
      <c r="K78415" s="4" t="s">
        <v>12</v>
      </c>
      <c r="L78415" s="3" t="s">
        <v>19</v>
      </c>
      <c r="M78415" s="5">
        <v>36.58</v>
      </c>
    </row>
    <row r="78416" spans="1:13" x14ac:dyDescent="0.35">
      <c r="A78416" s="3" t="s">
        <v>46030</v>
      </c>
      <c r="B78416" s="4" t="s">
        <v>30306</v>
      </c>
      <c r="C78416" s="4" t="s">
        <v>30357</v>
      </c>
      <c r="D78416" s="4" t="s">
        <v>30358</v>
      </c>
      <c r="E78416" s="4" t="s">
        <v>18</v>
      </c>
      <c r="F78416" s="4" t="s">
        <v>46030</v>
      </c>
      <c r="G78416" s="4" t="s">
        <v>14</v>
      </c>
      <c r="H78416" s="4" t="s">
        <v>46032</v>
      </c>
      <c r="I78416" s="4" t="s">
        <v>39050</v>
      </c>
      <c r="J78416" s="4" t="s">
        <v>15</v>
      </c>
      <c r="K78416" s="4" t="s">
        <v>12</v>
      </c>
      <c r="L78416" s="3" t="s">
        <v>19</v>
      </c>
      <c r="M78416" s="5">
        <v>38</v>
      </c>
    </row>
    <row r="78417" spans="1:13" hidden="1" x14ac:dyDescent="0.35">
      <c r="A78417" s="3" t="s">
        <v>46030</v>
      </c>
      <c r="B78417" s="4" t="s">
        <v>30306</v>
      </c>
      <c r="C78417" s="4" t="s">
        <v>30307</v>
      </c>
      <c r="D78417" s="4" t="s">
        <v>30308</v>
      </c>
      <c r="E78417" s="4" t="s">
        <v>18</v>
      </c>
      <c r="F78417" s="4" t="s">
        <v>46030</v>
      </c>
      <c r="G78417" s="4" t="s">
        <v>14</v>
      </c>
      <c r="H78417" s="4" t="s">
        <v>39047</v>
      </c>
      <c r="I78417" s="4" t="s">
        <v>39067</v>
      </c>
      <c r="J78417" s="4" t="s">
        <v>15</v>
      </c>
      <c r="K78417" s="4" t="s">
        <v>12</v>
      </c>
      <c r="L78417" s="3" t="s">
        <v>19</v>
      </c>
      <c r="M78417" s="5">
        <v>113.5</v>
      </c>
    </row>
    <row r="78418" spans="1:13" hidden="1" x14ac:dyDescent="0.35">
      <c r="A78418" s="3" t="s">
        <v>46030</v>
      </c>
      <c r="B78418" s="4" t="s">
        <v>30306</v>
      </c>
      <c r="C78418" s="4" t="s">
        <v>30307</v>
      </c>
      <c r="D78418" s="4" t="s">
        <v>30308</v>
      </c>
      <c r="E78418" s="4" t="s">
        <v>18</v>
      </c>
      <c r="F78418" s="4" t="s">
        <v>46030</v>
      </c>
      <c r="G78418" s="4" t="s">
        <v>14</v>
      </c>
      <c r="H78418" s="4" t="s">
        <v>40648</v>
      </c>
      <c r="I78418" s="4" t="s">
        <v>46031</v>
      </c>
      <c r="J78418" s="4" t="s">
        <v>15</v>
      </c>
      <c r="K78418" s="4" t="s">
        <v>12</v>
      </c>
      <c r="L78418" s="3" t="s">
        <v>19</v>
      </c>
      <c r="M78418" s="5">
        <v>118.61</v>
      </c>
    </row>
    <row r="78419" spans="1:13" x14ac:dyDescent="0.35">
      <c r="A78419" s="3" t="s">
        <v>46030</v>
      </c>
      <c r="B78419" s="4" t="s">
        <v>30306</v>
      </c>
      <c r="C78419" s="4" t="s">
        <v>30307</v>
      </c>
      <c r="D78419" s="4" t="s">
        <v>30308</v>
      </c>
      <c r="E78419" s="4" t="s">
        <v>18</v>
      </c>
      <c r="F78419" s="4" t="s">
        <v>46030</v>
      </c>
      <c r="G78419" s="4" t="s">
        <v>14</v>
      </c>
      <c r="H78419" s="4" t="s">
        <v>46032</v>
      </c>
      <c r="I78419" s="4" t="s">
        <v>39050</v>
      </c>
      <c r="J78419" s="4" t="s">
        <v>15</v>
      </c>
      <c r="K78419" s="4" t="s">
        <v>12</v>
      </c>
      <c r="L78419" s="3" t="s">
        <v>19</v>
      </c>
      <c r="M78419" s="5">
        <v>123.4</v>
      </c>
    </row>
    <row r="78420" spans="1:13" hidden="1" x14ac:dyDescent="0.35">
      <c r="A78420" s="3" t="s">
        <v>46030</v>
      </c>
      <c r="B78420" s="4" t="s">
        <v>30306</v>
      </c>
      <c r="C78420" s="4" t="s">
        <v>30309</v>
      </c>
      <c r="D78420" s="4" t="s">
        <v>30310</v>
      </c>
      <c r="E78420" s="4" t="s">
        <v>18</v>
      </c>
      <c r="F78420" s="4" t="s">
        <v>46030</v>
      </c>
      <c r="G78420" s="4" t="s">
        <v>14</v>
      </c>
      <c r="H78420" s="4" t="s">
        <v>39047</v>
      </c>
      <c r="I78420" s="4" t="s">
        <v>39067</v>
      </c>
      <c r="J78420" s="4" t="s">
        <v>15</v>
      </c>
      <c r="K78420" s="4" t="s">
        <v>12</v>
      </c>
      <c r="L78420" s="3" t="s">
        <v>19</v>
      </c>
      <c r="M78420" s="5">
        <v>113.5</v>
      </c>
    </row>
    <row r="78421" spans="1:13" hidden="1" x14ac:dyDescent="0.35">
      <c r="A78421" s="3" t="s">
        <v>46030</v>
      </c>
      <c r="B78421" s="4" t="s">
        <v>30306</v>
      </c>
      <c r="C78421" s="4" t="s">
        <v>30309</v>
      </c>
      <c r="D78421" s="4" t="s">
        <v>30310</v>
      </c>
      <c r="E78421" s="4" t="s">
        <v>18</v>
      </c>
      <c r="F78421" s="4" t="s">
        <v>46030</v>
      </c>
      <c r="G78421" s="4" t="s">
        <v>14</v>
      </c>
      <c r="H78421" s="4" t="s">
        <v>40648</v>
      </c>
      <c r="I78421" s="4" t="s">
        <v>46031</v>
      </c>
      <c r="J78421" s="4" t="s">
        <v>15</v>
      </c>
      <c r="K78421" s="4" t="s">
        <v>12</v>
      </c>
      <c r="L78421" s="3" t="s">
        <v>19</v>
      </c>
      <c r="M78421" s="5">
        <v>118.61</v>
      </c>
    </row>
    <row r="78422" spans="1:13" x14ac:dyDescent="0.35">
      <c r="A78422" s="3" t="s">
        <v>46030</v>
      </c>
      <c r="B78422" s="4" t="s">
        <v>30306</v>
      </c>
      <c r="C78422" s="4" t="s">
        <v>30309</v>
      </c>
      <c r="D78422" s="4" t="s">
        <v>30310</v>
      </c>
      <c r="E78422" s="4" t="s">
        <v>18</v>
      </c>
      <c r="F78422" s="4" t="s">
        <v>46030</v>
      </c>
      <c r="G78422" s="4" t="s">
        <v>14</v>
      </c>
      <c r="H78422" s="4" t="s">
        <v>46032</v>
      </c>
      <c r="I78422" s="4" t="s">
        <v>39050</v>
      </c>
      <c r="J78422" s="4" t="s">
        <v>15</v>
      </c>
      <c r="K78422" s="4" t="s">
        <v>12</v>
      </c>
      <c r="L78422" s="3" t="s">
        <v>19</v>
      </c>
      <c r="M78422" s="5">
        <v>123.4</v>
      </c>
    </row>
    <row r="78423" spans="1:13" hidden="1" x14ac:dyDescent="0.35">
      <c r="A78423" s="3" t="s">
        <v>46030</v>
      </c>
      <c r="B78423" s="4" t="s">
        <v>30306</v>
      </c>
      <c r="C78423" s="4" t="s">
        <v>63284</v>
      </c>
      <c r="D78423" s="4" t="s">
        <v>63285</v>
      </c>
      <c r="E78423" s="4" t="s">
        <v>18</v>
      </c>
      <c r="F78423" s="4" t="s">
        <v>46030</v>
      </c>
      <c r="G78423" s="4" t="s">
        <v>14</v>
      </c>
      <c r="H78423" s="4" t="s">
        <v>39047</v>
      </c>
      <c r="I78423" s="4" t="s">
        <v>39067</v>
      </c>
      <c r="J78423" s="4" t="s">
        <v>15</v>
      </c>
      <c r="K78423" s="4" t="s">
        <v>12</v>
      </c>
      <c r="L78423" s="3" t="s">
        <v>19</v>
      </c>
      <c r="M78423" s="5">
        <v>113.5</v>
      </c>
    </row>
    <row r="78424" spans="1:13" hidden="1" x14ac:dyDescent="0.35">
      <c r="A78424" s="3" t="s">
        <v>46030</v>
      </c>
      <c r="B78424" s="4" t="s">
        <v>30306</v>
      </c>
      <c r="C78424" s="4" t="s">
        <v>63284</v>
      </c>
      <c r="D78424" s="4" t="s">
        <v>63285</v>
      </c>
      <c r="E78424" s="4" t="s">
        <v>18</v>
      </c>
      <c r="F78424" s="4" t="s">
        <v>46030</v>
      </c>
      <c r="G78424" s="4" t="s">
        <v>14</v>
      </c>
      <c r="H78424" s="4" t="s">
        <v>40648</v>
      </c>
      <c r="I78424" s="4" t="s">
        <v>46031</v>
      </c>
      <c r="J78424" s="4" t="s">
        <v>15</v>
      </c>
      <c r="K78424" s="4" t="s">
        <v>12</v>
      </c>
      <c r="L78424" s="3" t="s">
        <v>19</v>
      </c>
      <c r="M78424" s="5">
        <v>118.61</v>
      </c>
    </row>
    <row r="78425" spans="1:13" x14ac:dyDescent="0.35">
      <c r="A78425" s="3" t="s">
        <v>46030</v>
      </c>
      <c r="B78425" s="4" t="s">
        <v>30306</v>
      </c>
      <c r="C78425" s="4" t="s">
        <v>63284</v>
      </c>
      <c r="D78425" s="4" t="s">
        <v>63285</v>
      </c>
      <c r="E78425" s="4" t="s">
        <v>18</v>
      </c>
      <c r="F78425" s="4" t="s">
        <v>46030</v>
      </c>
      <c r="G78425" s="4" t="s">
        <v>14</v>
      </c>
      <c r="H78425" s="4" t="s">
        <v>46032</v>
      </c>
      <c r="I78425" s="4" t="s">
        <v>39050</v>
      </c>
      <c r="J78425" s="4" t="s">
        <v>15</v>
      </c>
      <c r="K78425" s="4" t="s">
        <v>12</v>
      </c>
      <c r="L78425" s="3" t="s">
        <v>19</v>
      </c>
      <c r="M78425" s="5">
        <v>123.4</v>
      </c>
    </row>
    <row r="78426" spans="1:13" hidden="1" x14ac:dyDescent="0.35">
      <c r="A78426" s="3" t="s">
        <v>46030</v>
      </c>
      <c r="B78426" s="4" t="s">
        <v>30306</v>
      </c>
      <c r="C78426" s="4" t="s">
        <v>30311</v>
      </c>
      <c r="D78426" s="4" t="s">
        <v>30312</v>
      </c>
      <c r="E78426" s="4" t="s">
        <v>18</v>
      </c>
      <c r="F78426" s="4" t="s">
        <v>46030</v>
      </c>
      <c r="G78426" s="4" t="s">
        <v>14</v>
      </c>
      <c r="H78426" s="4" t="s">
        <v>39047</v>
      </c>
      <c r="I78426" s="4" t="s">
        <v>39067</v>
      </c>
      <c r="J78426" s="4" t="s">
        <v>15</v>
      </c>
      <c r="K78426" s="4" t="s">
        <v>12</v>
      </c>
      <c r="L78426" s="3" t="s">
        <v>19</v>
      </c>
      <c r="M78426" s="5">
        <v>155.1</v>
      </c>
    </row>
    <row r="78427" spans="1:13" hidden="1" x14ac:dyDescent="0.35">
      <c r="A78427" s="3" t="s">
        <v>46030</v>
      </c>
      <c r="B78427" s="4" t="s">
        <v>30306</v>
      </c>
      <c r="C78427" s="4" t="s">
        <v>30311</v>
      </c>
      <c r="D78427" s="4" t="s">
        <v>30312</v>
      </c>
      <c r="E78427" s="4" t="s">
        <v>18</v>
      </c>
      <c r="F78427" s="4" t="s">
        <v>46030</v>
      </c>
      <c r="G78427" s="4" t="s">
        <v>14</v>
      </c>
      <c r="H78427" s="4" t="s">
        <v>40648</v>
      </c>
      <c r="I78427" s="4" t="s">
        <v>46031</v>
      </c>
      <c r="J78427" s="4" t="s">
        <v>15</v>
      </c>
      <c r="K78427" s="4" t="s">
        <v>12</v>
      </c>
      <c r="L78427" s="3" t="s">
        <v>19</v>
      </c>
      <c r="M78427" s="5">
        <v>162.08000000000001</v>
      </c>
    </row>
    <row r="78428" spans="1:13" x14ac:dyDescent="0.35">
      <c r="A78428" s="3" t="s">
        <v>46030</v>
      </c>
      <c r="B78428" s="4" t="s">
        <v>30306</v>
      </c>
      <c r="C78428" s="4" t="s">
        <v>30311</v>
      </c>
      <c r="D78428" s="4" t="s">
        <v>30312</v>
      </c>
      <c r="E78428" s="4" t="s">
        <v>18</v>
      </c>
      <c r="F78428" s="4" t="s">
        <v>46030</v>
      </c>
      <c r="G78428" s="4" t="s">
        <v>14</v>
      </c>
      <c r="H78428" s="4" t="s">
        <v>46032</v>
      </c>
      <c r="I78428" s="4" t="s">
        <v>39050</v>
      </c>
      <c r="J78428" s="4" t="s">
        <v>15</v>
      </c>
      <c r="K78428" s="4" t="s">
        <v>12</v>
      </c>
      <c r="L78428" s="3" t="s">
        <v>19</v>
      </c>
      <c r="M78428" s="5">
        <v>168.6</v>
      </c>
    </row>
    <row r="78429" spans="1:13" hidden="1" x14ac:dyDescent="0.35">
      <c r="A78429" s="3" t="s">
        <v>46030</v>
      </c>
      <c r="B78429" s="4" t="s">
        <v>30306</v>
      </c>
      <c r="C78429" s="4" t="s">
        <v>30317</v>
      </c>
      <c r="D78429" s="4" t="s">
        <v>30318</v>
      </c>
      <c r="E78429" s="4" t="s">
        <v>18</v>
      </c>
      <c r="F78429" s="4" t="s">
        <v>46030</v>
      </c>
      <c r="G78429" s="4" t="s">
        <v>14</v>
      </c>
      <c r="H78429" s="4" t="s">
        <v>39047</v>
      </c>
      <c r="I78429" s="4" t="s">
        <v>39067</v>
      </c>
      <c r="J78429" s="4" t="s">
        <v>15</v>
      </c>
      <c r="K78429" s="4" t="s">
        <v>12</v>
      </c>
      <c r="L78429" s="3" t="s">
        <v>19</v>
      </c>
      <c r="M78429" s="5">
        <v>113.5</v>
      </c>
    </row>
    <row r="78430" spans="1:13" hidden="1" x14ac:dyDescent="0.35">
      <c r="A78430" s="3" t="s">
        <v>46030</v>
      </c>
      <c r="B78430" s="4" t="s">
        <v>30306</v>
      </c>
      <c r="C78430" s="4" t="s">
        <v>30317</v>
      </c>
      <c r="D78430" s="4" t="s">
        <v>30318</v>
      </c>
      <c r="E78430" s="4" t="s">
        <v>18</v>
      </c>
      <c r="F78430" s="4" t="s">
        <v>46030</v>
      </c>
      <c r="G78430" s="4" t="s">
        <v>14</v>
      </c>
      <c r="H78430" s="4" t="s">
        <v>40648</v>
      </c>
      <c r="I78430" s="4" t="s">
        <v>46031</v>
      </c>
      <c r="J78430" s="4" t="s">
        <v>15</v>
      </c>
      <c r="K78430" s="4" t="s">
        <v>12</v>
      </c>
      <c r="L78430" s="3" t="s">
        <v>19</v>
      </c>
      <c r="M78430" s="5">
        <v>118.61</v>
      </c>
    </row>
    <row r="78431" spans="1:13" x14ac:dyDescent="0.35">
      <c r="A78431" s="3" t="s">
        <v>46030</v>
      </c>
      <c r="B78431" s="4" t="s">
        <v>30306</v>
      </c>
      <c r="C78431" s="4" t="s">
        <v>30317</v>
      </c>
      <c r="D78431" s="4" t="s">
        <v>30318</v>
      </c>
      <c r="E78431" s="4" t="s">
        <v>18</v>
      </c>
      <c r="F78431" s="4" t="s">
        <v>46030</v>
      </c>
      <c r="G78431" s="4" t="s">
        <v>14</v>
      </c>
      <c r="H78431" s="4" t="s">
        <v>46032</v>
      </c>
      <c r="I78431" s="4" t="s">
        <v>39050</v>
      </c>
      <c r="J78431" s="4" t="s">
        <v>15</v>
      </c>
      <c r="K78431" s="4" t="s">
        <v>12</v>
      </c>
      <c r="L78431" s="3" t="s">
        <v>19</v>
      </c>
      <c r="M78431" s="5">
        <v>123.4</v>
      </c>
    </row>
    <row r="78432" spans="1:13" hidden="1" x14ac:dyDescent="0.35">
      <c r="A78432" s="3" t="s">
        <v>46030</v>
      </c>
      <c r="B78432" s="4" t="s">
        <v>30306</v>
      </c>
      <c r="C78432" s="4" t="s">
        <v>63286</v>
      </c>
      <c r="D78432" s="4" t="s">
        <v>63287</v>
      </c>
      <c r="E78432" s="4" t="s">
        <v>18</v>
      </c>
      <c r="F78432" s="4" t="s">
        <v>46030</v>
      </c>
      <c r="G78432" s="4" t="s">
        <v>14</v>
      </c>
      <c r="H78432" s="4" t="s">
        <v>39047</v>
      </c>
      <c r="I78432" s="4" t="s">
        <v>39067</v>
      </c>
      <c r="J78432" s="4" t="s">
        <v>15</v>
      </c>
      <c r="K78432" s="4" t="s">
        <v>12</v>
      </c>
      <c r="L78432" s="3" t="s">
        <v>19</v>
      </c>
      <c r="M78432" s="5">
        <v>85.8</v>
      </c>
    </row>
    <row r="78433" spans="1:13" hidden="1" x14ac:dyDescent="0.35">
      <c r="A78433" s="3" t="s">
        <v>46030</v>
      </c>
      <c r="B78433" s="4" t="s">
        <v>30306</v>
      </c>
      <c r="C78433" s="4" t="s">
        <v>63286</v>
      </c>
      <c r="D78433" s="4" t="s">
        <v>63287</v>
      </c>
      <c r="E78433" s="4" t="s">
        <v>18</v>
      </c>
      <c r="F78433" s="4" t="s">
        <v>46030</v>
      </c>
      <c r="G78433" s="4" t="s">
        <v>14</v>
      </c>
      <c r="H78433" s="4" t="s">
        <v>40648</v>
      </c>
      <c r="I78433" s="4" t="s">
        <v>46031</v>
      </c>
      <c r="J78433" s="4" t="s">
        <v>15</v>
      </c>
      <c r="K78433" s="4" t="s">
        <v>12</v>
      </c>
      <c r="L78433" s="3" t="s">
        <v>19</v>
      </c>
      <c r="M78433" s="5">
        <v>89.66</v>
      </c>
    </row>
    <row r="78434" spans="1:13" x14ac:dyDescent="0.35">
      <c r="A78434" s="3" t="s">
        <v>46030</v>
      </c>
      <c r="B78434" s="4" t="s">
        <v>30306</v>
      </c>
      <c r="C78434" s="4" t="s">
        <v>63286</v>
      </c>
      <c r="D78434" s="4" t="s">
        <v>63287</v>
      </c>
      <c r="E78434" s="4" t="s">
        <v>18</v>
      </c>
      <c r="F78434" s="4" t="s">
        <v>46030</v>
      </c>
      <c r="G78434" s="4" t="s">
        <v>14</v>
      </c>
      <c r="H78434" s="4" t="s">
        <v>46032</v>
      </c>
      <c r="I78434" s="4" t="s">
        <v>39050</v>
      </c>
      <c r="J78434" s="4" t="s">
        <v>15</v>
      </c>
      <c r="K78434" s="4" t="s">
        <v>12</v>
      </c>
      <c r="L78434" s="3" t="s">
        <v>19</v>
      </c>
      <c r="M78434" s="5">
        <v>93.2</v>
      </c>
    </row>
    <row r="78435" spans="1:13" hidden="1" x14ac:dyDescent="0.35">
      <c r="A78435" s="3" t="s">
        <v>46030</v>
      </c>
      <c r="B78435" s="4" t="s">
        <v>30306</v>
      </c>
      <c r="C78435" s="4" t="s">
        <v>30359</v>
      </c>
      <c r="D78435" s="4" t="s">
        <v>30360</v>
      </c>
      <c r="E78435" s="4" t="s">
        <v>18</v>
      </c>
      <c r="F78435" s="4" t="s">
        <v>46030</v>
      </c>
      <c r="G78435" s="4" t="s">
        <v>14</v>
      </c>
      <c r="H78435" s="4" t="s">
        <v>39047</v>
      </c>
      <c r="I78435" s="4" t="s">
        <v>39067</v>
      </c>
      <c r="J78435" s="4" t="s">
        <v>15</v>
      </c>
      <c r="K78435" s="4" t="s">
        <v>12</v>
      </c>
      <c r="L78435" s="3" t="s">
        <v>19</v>
      </c>
      <c r="M78435" s="5">
        <v>87.1</v>
      </c>
    </row>
    <row r="78436" spans="1:13" hidden="1" x14ac:dyDescent="0.35">
      <c r="A78436" s="3" t="s">
        <v>46030</v>
      </c>
      <c r="B78436" s="4" t="s">
        <v>30306</v>
      </c>
      <c r="C78436" s="4" t="s">
        <v>30359</v>
      </c>
      <c r="D78436" s="4" t="s">
        <v>30360</v>
      </c>
      <c r="E78436" s="4" t="s">
        <v>18</v>
      </c>
      <c r="F78436" s="4" t="s">
        <v>46030</v>
      </c>
      <c r="G78436" s="4" t="s">
        <v>14</v>
      </c>
      <c r="H78436" s="4" t="s">
        <v>40648</v>
      </c>
      <c r="I78436" s="4" t="s">
        <v>46031</v>
      </c>
      <c r="J78436" s="4" t="s">
        <v>15</v>
      </c>
      <c r="K78436" s="4" t="s">
        <v>12</v>
      </c>
      <c r="L78436" s="3" t="s">
        <v>19</v>
      </c>
      <c r="M78436" s="5">
        <v>91.02</v>
      </c>
    </row>
    <row r="78437" spans="1:13" x14ac:dyDescent="0.35">
      <c r="A78437" s="3" t="s">
        <v>46030</v>
      </c>
      <c r="B78437" s="4" t="s">
        <v>30306</v>
      </c>
      <c r="C78437" s="4" t="s">
        <v>30359</v>
      </c>
      <c r="D78437" s="4" t="s">
        <v>30360</v>
      </c>
      <c r="E78437" s="4" t="s">
        <v>18</v>
      </c>
      <c r="F78437" s="4" t="s">
        <v>46030</v>
      </c>
      <c r="G78437" s="4" t="s">
        <v>14</v>
      </c>
      <c r="H78437" s="4" t="s">
        <v>46032</v>
      </c>
      <c r="I78437" s="4" t="s">
        <v>39050</v>
      </c>
      <c r="J78437" s="4" t="s">
        <v>15</v>
      </c>
      <c r="K78437" s="4" t="s">
        <v>12</v>
      </c>
      <c r="L78437" s="3" t="s">
        <v>19</v>
      </c>
      <c r="M78437" s="5">
        <v>94.7</v>
      </c>
    </row>
    <row r="78438" spans="1:13" hidden="1" x14ac:dyDescent="0.35">
      <c r="A78438" s="3" t="s">
        <v>46030</v>
      </c>
      <c r="B78438" s="4" t="s">
        <v>30306</v>
      </c>
      <c r="C78438" s="4" t="s">
        <v>30361</v>
      </c>
      <c r="D78438" s="4" t="s">
        <v>30362</v>
      </c>
      <c r="E78438" s="4" t="s">
        <v>18</v>
      </c>
      <c r="F78438" s="4" t="s">
        <v>46030</v>
      </c>
      <c r="G78438" s="4" t="s">
        <v>14</v>
      </c>
      <c r="H78438" s="4" t="s">
        <v>39047</v>
      </c>
      <c r="I78438" s="4" t="s">
        <v>39067</v>
      </c>
      <c r="J78438" s="4" t="s">
        <v>15</v>
      </c>
      <c r="K78438" s="4" t="s">
        <v>12</v>
      </c>
      <c r="L78438" s="3" t="s">
        <v>19</v>
      </c>
      <c r="M78438" s="5">
        <v>87.1</v>
      </c>
    </row>
    <row r="78439" spans="1:13" hidden="1" x14ac:dyDescent="0.35">
      <c r="A78439" s="3" t="s">
        <v>46030</v>
      </c>
      <c r="B78439" s="4" t="s">
        <v>30306</v>
      </c>
      <c r="C78439" s="4" t="s">
        <v>30361</v>
      </c>
      <c r="D78439" s="4" t="s">
        <v>30362</v>
      </c>
      <c r="E78439" s="4" t="s">
        <v>18</v>
      </c>
      <c r="F78439" s="4" t="s">
        <v>46030</v>
      </c>
      <c r="G78439" s="4" t="s">
        <v>14</v>
      </c>
      <c r="H78439" s="4" t="s">
        <v>40648</v>
      </c>
      <c r="I78439" s="4" t="s">
        <v>46031</v>
      </c>
      <c r="J78439" s="4" t="s">
        <v>15</v>
      </c>
      <c r="K78439" s="4" t="s">
        <v>12</v>
      </c>
      <c r="L78439" s="3" t="s">
        <v>19</v>
      </c>
      <c r="M78439" s="5">
        <v>91.02</v>
      </c>
    </row>
    <row r="78440" spans="1:13" x14ac:dyDescent="0.35">
      <c r="A78440" s="3" t="s">
        <v>46030</v>
      </c>
      <c r="B78440" s="4" t="s">
        <v>30306</v>
      </c>
      <c r="C78440" s="4" t="s">
        <v>30361</v>
      </c>
      <c r="D78440" s="4" t="s">
        <v>30362</v>
      </c>
      <c r="E78440" s="4" t="s">
        <v>18</v>
      </c>
      <c r="F78440" s="4" t="s">
        <v>46030</v>
      </c>
      <c r="G78440" s="4" t="s">
        <v>14</v>
      </c>
      <c r="H78440" s="4" t="s">
        <v>46032</v>
      </c>
      <c r="I78440" s="4" t="s">
        <v>39050</v>
      </c>
      <c r="J78440" s="4" t="s">
        <v>15</v>
      </c>
      <c r="K78440" s="4" t="s">
        <v>12</v>
      </c>
      <c r="L78440" s="3" t="s">
        <v>19</v>
      </c>
      <c r="M78440" s="5">
        <v>94.7</v>
      </c>
    </row>
    <row r="78441" spans="1:13" hidden="1" x14ac:dyDescent="0.35">
      <c r="A78441" s="3" t="s">
        <v>46030</v>
      </c>
      <c r="B78441" s="4" t="s">
        <v>30306</v>
      </c>
      <c r="C78441" s="4" t="s">
        <v>30319</v>
      </c>
      <c r="D78441" s="4" t="s">
        <v>30320</v>
      </c>
      <c r="E78441" s="4" t="s">
        <v>18</v>
      </c>
      <c r="F78441" s="4" t="s">
        <v>46030</v>
      </c>
      <c r="G78441" s="4" t="s">
        <v>14</v>
      </c>
      <c r="H78441" s="4" t="s">
        <v>39047</v>
      </c>
      <c r="I78441" s="4" t="s">
        <v>39067</v>
      </c>
      <c r="J78441" s="4" t="s">
        <v>15</v>
      </c>
      <c r="K78441" s="4" t="s">
        <v>12</v>
      </c>
      <c r="L78441" s="3" t="s">
        <v>19</v>
      </c>
      <c r="M78441" s="5">
        <v>155.1</v>
      </c>
    </row>
    <row r="78442" spans="1:13" hidden="1" x14ac:dyDescent="0.35">
      <c r="A78442" s="3" t="s">
        <v>46030</v>
      </c>
      <c r="B78442" s="4" t="s">
        <v>30306</v>
      </c>
      <c r="C78442" s="4" t="s">
        <v>30319</v>
      </c>
      <c r="D78442" s="4" t="s">
        <v>30320</v>
      </c>
      <c r="E78442" s="4" t="s">
        <v>18</v>
      </c>
      <c r="F78442" s="4" t="s">
        <v>46030</v>
      </c>
      <c r="G78442" s="4" t="s">
        <v>14</v>
      </c>
      <c r="H78442" s="4" t="s">
        <v>40648</v>
      </c>
      <c r="I78442" s="4" t="s">
        <v>46031</v>
      </c>
      <c r="J78442" s="4" t="s">
        <v>15</v>
      </c>
      <c r="K78442" s="4" t="s">
        <v>12</v>
      </c>
      <c r="L78442" s="3" t="s">
        <v>19</v>
      </c>
      <c r="M78442" s="5">
        <v>162.08000000000001</v>
      </c>
    </row>
    <row r="78443" spans="1:13" x14ac:dyDescent="0.35">
      <c r="A78443" s="3" t="s">
        <v>46030</v>
      </c>
      <c r="B78443" s="4" t="s">
        <v>30306</v>
      </c>
      <c r="C78443" s="4" t="s">
        <v>30319</v>
      </c>
      <c r="D78443" s="4" t="s">
        <v>30320</v>
      </c>
      <c r="E78443" s="4" t="s">
        <v>18</v>
      </c>
      <c r="F78443" s="4" t="s">
        <v>46030</v>
      </c>
      <c r="G78443" s="4" t="s">
        <v>14</v>
      </c>
      <c r="H78443" s="4" t="s">
        <v>46032</v>
      </c>
      <c r="I78443" s="4" t="s">
        <v>39050</v>
      </c>
      <c r="J78443" s="4" t="s">
        <v>15</v>
      </c>
      <c r="K78443" s="4" t="s">
        <v>12</v>
      </c>
      <c r="L78443" s="3" t="s">
        <v>19</v>
      </c>
      <c r="M78443" s="5">
        <v>168.6</v>
      </c>
    </row>
    <row r="78444" spans="1:13" hidden="1" x14ac:dyDescent="0.35">
      <c r="A78444" s="3" t="s">
        <v>46030</v>
      </c>
      <c r="B78444" s="4" t="s">
        <v>30306</v>
      </c>
      <c r="C78444" s="4" t="s">
        <v>30355</v>
      </c>
      <c r="D78444" s="4" t="s">
        <v>30356</v>
      </c>
      <c r="E78444" s="4" t="s">
        <v>18</v>
      </c>
      <c r="F78444" s="4" t="s">
        <v>46030</v>
      </c>
      <c r="G78444" s="4" t="s">
        <v>14</v>
      </c>
      <c r="H78444" s="4" t="s">
        <v>39047</v>
      </c>
      <c r="I78444" s="4" t="s">
        <v>39067</v>
      </c>
      <c r="J78444" s="4" t="s">
        <v>15</v>
      </c>
      <c r="K78444" s="4" t="s">
        <v>12</v>
      </c>
      <c r="L78444" s="3" t="s">
        <v>19</v>
      </c>
      <c r="M78444" s="5">
        <v>141.5</v>
      </c>
    </row>
    <row r="78445" spans="1:13" hidden="1" x14ac:dyDescent="0.35">
      <c r="A78445" s="3" t="s">
        <v>46030</v>
      </c>
      <c r="B78445" s="4" t="s">
        <v>30306</v>
      </c>
      <c r="C78445" s="4" t="s">
        <v>30355</v>
      </c>
      <c r="D78445" s="4" t="s">
        <v>30356</v>
      </c>
      <c r="E78445" s="4" t="s">
        <v>18</v>
      </c>
      <c r="F78445" s="4" t="s">
        <v>46030</v>
      </c>
      <c r="G78445" s="4" t="s">
        <v>14</v>
      </c>
      <c r="H78445" s="4" t="s">
        <v>40648</v>
      </c>
      <c r="I78445" s="4" t="s">
        <v>46031</v>
      </c>
      <c r="J78445" s="4" t="s">
        <v>15</v>
      </c>
      <c r="K78445" s="4" t="s">
        <v>12</v>
      </c>
      <c r="L78445" s="3" t="s">
        <v>19</v>
      </c>
      <c r="M78445" s="5">
        <v>147.87</v>
      </c>
    </row>
    <row r="78446" spans="1:13" x14ac:dyDescent="0.35">
      <c r="A78446" s="3" t="s">
        <v>46030</v>
      </c>
      <c r="B78446" s="4" t="s">
        <v>30306</v>
      </c>
      <c r="C78446" s="4" t="s">
        <v>30355</v>
      </c>
      <c r="D78446" s="4" t="s">
        <v>30356</v>
      </c>
      <c r="E78446" s="4" t="s">
        <v>18</v>
      </c>
      <c r="F78446" s="4" t="s">
        <v>46030</v>
      </c>
      <c r="G78446" s="4" t="s">
        <v>14</v>
      </c>
      <c r="H78446" s="4" t="s">
        <v>46032</v>
      </c>
      <c r="I78446" s="4" t="s">
        <v>39050</v>
      </c>
      <c r="J78446" s="4" t="s">
        <v>15</v>
      </c>
      <c r="K78446" s="4" t="s">
        <v>12</v>
      </c>
      <c r="L78446" s="3" t="s">
        <v>19</v>
      </c>
      <c r="M78446" s="5">
        <v>153.80000000000001</v>
      </c>
    </row>
    <row r="78447" spans="1:13" hidden="1" x14ac:dyDescent="0.35">
      <c r="A78447" s="3" t="s">
        <v>46030</v>
      </c>
      <c r="B78447" s="4" t="s">
        <v>30306</v>
      </c>
      <c r="C78447" s="4" t="s">
        <v>30321</v>
      </c>
      <c r="D78447" s="4" t="s">
        <v>29283</v>
      </c>
      <c r="E78447" s="4" t="s">
        <v>18</v>
      </c>
      <c r="F78447" s="4" t="s">
        <v>46030</v>
      </c>
      <c r="G78447" s="4" t="s">
        <v>14</v>
      </c>
      <c r="H78447" s="4" t="s">
        <v>39047</v>
      </c>
      <c r="I78447" s="4" t="s">
        <v>39067</v>
      </c>
      <c r="J78447" s="4" t="s">
        <v>15</v>
      </c>
      <c r="K78447" s="4" t="s">
        <v>12</v>
      </c>
      <c r="L78447" s="3" t="s">
        <v>19</v>
      </c>
      <c r="M78447" s="5">
        <v>66.900000000000006</v>
      </c>
    </row>
    <row r="78448" spans="1:13" hidden="1" x14ac:dyDescent="0.35">
      <c r="A78448" s="3" t="s">
        <v>46030</v>
      </c>
      <c r="B78448" s="4" t="s">
        <v>30306</v>
      </c>
      <c r="C78448" s="4" t="s">
        <v>30321</v>
      </c>
      <c r="D78448" s="4" t="s">
        <v>29283</v>
      </c>
      <c r="E78448" s="4" t="s">
        <v>18</v>
      </c>
      <c r="F78448" s="4" t="s">
        <v>46030</v>
      </c>
      <c r="G78448" s="4" t="s">
        <v>14</v>
      </c>
      <c r="H78448" s="4" t="s">
        <v>40648</v>
      </c>
      <c r="I78448" s="4" t="s">
        <v>46031</v>
      </c>
      <c r="J78448" s="4" t="s">
        <v>15</v>
      </c>
      <c r="K78448" s="4" t="s">
        <v>12</v>
      </c>
      <c r="L78448" s="3" t="s">
        <v>19</v>
      </c>
      <c r="M78448" s="5">
        <v>69.91</v>
      </c>
    </row>
    <row r="78449" spans="1:13" x14ac:dyDescent="0.35">
      <c r="A78449" s="3" t="s">
        <v>46030</v>
      </c>
      <c r="B78449" s="4" t="s">
        <v>30306</v>
      </c>
      <c r="C78449" s="4" t="s">
        <v>30321</v>
      </c>
      <c r="D78449" s="4" t="s">
        <v>29283</v>
      </c>
      <c r="E78449" s="4" t="s">
        <v>18</v>
      </c>
      <c r="F78449" s="4" t="s">
        <v>46030</v>
      </c>
      <c r="G78449" s="4" t="s">
        <v>14</v>
      </c>
      <c r="H78449" s="4" t="s">
        <v>46032</v>
      </c>
      <c r="I78449" s="4" t="s">
        <v>39050</v>
      </c>
      <c r="J78449" s="4" t="s">
        <v>15</v>
      </c>
      <c r="K78449" s="4" t="s">
        <v>12</v>
      </c>
      <c r="L78449" s="3" t="s">
        <v>19</v>
      </c>
      <c r="M78449" s="5">
        <v>72.7</v>
      </c>
    </row>
    <row r="78450" spans="1:13" hidden="1" x14ac:dyDescent="0.35">
      <c r="A78450" s="3" t="s">
        <v>46030</v>
      </c>
      <c r="B78450" s="4" t="s">
        <v>30306</v>
      </c>
      <c r="C78450" s="4" t="s">
        <v>30322</v>
      </c>
      <c r="D78450" s="4" t="s">
        <v>29283</v>
      </c>
      <c r="E78450" s="4" t="s">
        <v>18</v>
      </c>
      <c r="F78450" s="4" t="s">
        <v>46030</v>
      </c>
      <c r="G78450" s="4" t="s">
        <v>14</v>
      </c>
      <c r="H78450" s="4" t="s">
        <v>39047</v>
      </c>
      <c r="I78450" s="4" t="s">
        <v>39067</v>
      </c>
      <c r="J78450" s="4" t="s">
        <v>15</v>
      </c>
      <c r="K78450" s="4" t="s">
        <v>12</v>
      </c>
      <c r="L78450" s="3" t="s">
        <v>19</v>
      </c>
      <c r="M78450" s="5">
        <v>66.900000000000006</v>
      </c>
    </row>
    <row r="78451" spans="1:13" hidden="1" x14ac:dyDescent="0.35">
      <c r="A78451" s="3" t="s">
        <v>46030</v>
      </c>
      <c r="B78451" s="4" t="s">
        <v>30306</v>
      </c>
      <c r="C78451" s="4" t="s">
        <v>30322</v>
      </c>
      <c r="D78451" s="4" t="s">
        <v>29283</v>
      </c>
      <c r="E78451" s="4" t="s">
        <v>18</v>
      </c>
      <c r="F78451" s="4" t="s">
        <v>46030</v>
      </c>
      <c r="G78451" s="4" t="s">
        <v>14</v>
      </c>
      <c r="H78451" s="4" t="s">
        <v>40648</v>
      </c>
      <c r="I78451" s="4" t="s">
        <v>46031</v>
      </c>
      <c r="J78451" s="4" t="s">
        <v>15</v>
      </c>
      <c r="K78451" s="4" t="s">
        <v>12</v>
      </c>
      <c r="L78451" s="3" t="s">
        <v>19</v>
      </c>
      <c r="M78451" s="5">
        <v>69.91</v>
      </c>
    </row>
    <row r="78452" spans="1:13" x14ac:dyDescent="0.35">
      <c r="A78452" s="3" t="s">
        <v>46030</v>
      </c>
      <c r="B78452" s="4" t="s">
        <v>30306</v>
      </c>
      <c r="C78452" s="4" t="s">
        <v>30322</v>
      </c>
      <c r="D78452" s="4" t="s">
        <v>29283</v>
      </c>
      <c r="E78452" s="4" t="s">
        <v>18</v>
      </c>
      <c r="F78452" s="4" t="s">
        <v>46030</v>
      </c>
      <c r="G78452" s="4" t="s">
        <v>14</v>
      </c>
      <c r="H78452" s="4" t="s">
        <v>46032</v>
      </c>
      <c r="I78452" s="4" t="s">
        <v>39050</v>
      </c>
      <c r="J78452" s="4" t="s">
        <v>15</v>
      </c>
      <c r="K78452" s="4" t="s">
        <v>12</v>
      </c>
      <c r="L78452" s="3" t="s">
        <v>19</v>
      </c>
      <c r="M78452" s="5">
        <v>72.7</v>
      </c>
    </row>
    <row r="78453" spans="1:13" hidden="1" x14ac:dyDescent="0.35">
      <c r="A78453" s="3" t="s">
        <v>46030</v>
      </c>
      <c r="B78453" s="4" t="s">
        <v>30363</v>
      </c>
      <c r="C78453" s="4" t="s">
        <v>30364</v>
      </c>
      <c r="D78453" s="4" t="s">
        <v>30365</v>
      </c>
      <c r="E78453" s="4" t="s">
        <v>18</v>
      </c>
      <c r="F78453" s="4" t="s">
        <v>46030</v>
      </c>
      <c r="G78453" s="4" t="s">
        <v>14</v>
      </c>
      <c r="H78453" s="4" t="s">
        <v>39047</v>
      </c>
      <c r="I78453" s="4" t="s">
        <v>39067</v>
      </c>
      <c r="J78453" s="4" t="s">
        <v>15</v>
      </c>
      <c r="K78453" s="4" t="s">
        <v>12</v>
      </c>
      <c r="L78453" s="3" t="s">
        <v>19</v>
      </c>
      <c r="M78453" s="5">
        <v>119.3</v>
      </c>
    </row>
    <row r="78454" spans="1:13" hidden="1" x14ac:dyDescent="0.35">
      <c r="A78454" s="3" t="s">
        <v>46030</v>
      </c>
      <c r="B78454" s="4" t="s">
        <v>30363</v>
      </c>
      <c r="C78454" s="4" t="s">
        <v>30364</v>
      </c>
      <c r="D78454" s="4" t="s">
        <v>30365</v>
      </c>
      <c r="E78454" s="4" t="s">
        <v>18</v>
      </c>
      <c r="F78454" s="4" t="s">
        <v>46030</v>
      </c>
      <c r="G78454" s="4" t="s">
        <v>14</v>
      </c>
      <c r="H78454" s="4" t="s">
        <v>40648</v>
      </c>
      <c r="I78454" s="4" t="s">
        <v>46031</v>
      </c>
      <c r="J78454" s="4" t="s">
        <v>15</v>
      </c>
      <c r="K78454" s="4" t="s">
        <v>12</v>
      </c>
      <c r="L78454" s="3" t="s">
        <v>19</v>
      </c>
      <c r="M78454" s="5">
        <v>124.67</v>
      </c>
    </row>
    <row r="78455" spans="1:13" x14ac:dyDescent="0.35">
      <c r="A78455" s="3" t="s">
        <v>46030</v>
      </c>
      <c r="B78455" s="4" t="s">
        <v>30363</v>
      </c>
      <c r="C78455" s="4" t="s">
        <v>30364</v>
      </c>
      <c r="D78455" s="4" t="s">
        <v>30365</v>
      </c>
      <c r="E78455" s="4" t="s">
        <v>18</v>
      </c>
      <c r="F78455" s="4" t="s">
        <v>46030</v>
      </c>
      <c r="G78455" s="4" t="s">
        <v>14</v>
      </c>
      <c r="H78455" s="4" t="s">
        <v>46032</v>
      </c>
      <c r="I78455" s="4" t="s">
        <v>39050</v>
      </c>
      <c r="J78455" s="4" t="s">
        <v>15</v>
      </c>
      <c r="K78455" s="4" t="s">
        <v>12</v>
      </c>
      <c r="L78455" s="3" t="s">
        <v>19</v>
      </c>
      <c r="M78455" s="5">
        <v>129.69999999999999</v>
      </c>
    </row>
    <row r="78456" spans="1:13" hidden="1" x14ac:dyDescent="0.35">
      <c r="A78456" s="3" t="s">
        <v>46030</v>
      </c>
      <c r="B78456" s="4" t="s">
        <v>30363</v>
      </c>
      <c r="C78456" s="4" t="s">
        <v>30366</v>
      </c>
      <c r="D78456" s="4" t="s">
        <v>30367</v>
      </c>
      <c r="E78456" s="4" t="s">
        <v>18</v>
      </c>
      <c r="F78456" s="4" t="s">
        <v>46030</v>
      </c>
      <c r="G78456" s="4" t="s">
        <v>14</v>
      </c>
      <c r="H78456" s="4" t="s">
        <v>39047</v>
      </c>
      <c r="I78456" s="4" t="s">
        <v>39067</v>
      </c>
      <c r="J78456" s="4" t="s">
        <v>15</v>
      </c>
      <c r="K78456" s="4" t="s">
        <v>12</v>
      </c>
      <c r="L78456" s="3" t="s">
        <v>19</v>
      </c>
      <c r="M78456" s="5">
        <v>148.5</v>
      </c>
    </row>
    <row r="78457" spans="1:13" hidden="1" x14ac:dyDescent="0.35">
      <c r="A78457" s="3" t="s">
        <v>46030</v>
      </c>
      <c r="B78457" s="4" t="s">
        <v>30363</v>
      </c>
      <c r="C78457" s="4" t="s">
        <v>30366</v>
      </c>
      <c r="D78457" s="4" t="s">
        <v>30367</v>
      </c>
      <c r="E78457" s="4" t="s">
        <v>18</v>
      </c>
      <c r="F78457" s="4" t="s">
        <v>46030</v>
      </c>
      <c r="G78457" s="4" t="s">
        <v>14</v>
      </c>
      <c r="H78457" s="4" t="s">
        <v>40648</v>
      </c>
      <c r="I78457" s="4" t="s">
        <v>46031</v>
      </c>
      <c r="J78457" s="4" t="s">
        <v>15</v>
      </c>
      <c r="K78457" s="4" t="s">
        <v>12</v>
      </c>
      <c r="L78457" s="3" t="s">
        <v>19</v>
      </c>
      <c r="M78457" s="5">
        <v>155.18</v>
      </c>
    </row>
    <row r="78458" spans="1:13" x14ac:dyDescent="0.35">
      <c r="A78458" s="3" t="s">
        <v>46030</v>
      </c>
      <c r="B78458" s="4" t="s">
        <v>30363</v>
      </c>
      <c r="C78458" s="4" t="s">
        <v>30366</v>
      </c>
      <c r="D78458" s="4" t="s">
        <v>30367</v>
      </c>
      <c r="E78458" s="4" t="s">
        <v>18</v>
      </c>
      <c r="F78458" s="4" t="s">
        <v>46030</v>
      </c>
      <c r="G78458" s="4" t="s">
        <v>14</v>
      </c>
      <c r="H78458" s="4" t="s">
        <v>46032</v>
      </c>
      <c r="I78458" s="4" t="s">
        <v>39050</v>
      </c>
      <c r="J78458" s="4" t="s">
        <v>15</v>
      </c>
      <c r="K78458" s="4" t="s">
        <v>12</v>
      </c>
      <c r="L78458" s="3" t="s">
        <v>19</v>
      </c>
      <c r="M78458" s="5">
        <v>161.4</v>
      </c>
    </row>
    <row r="78459" spans="1:13" hidden="1" x14ac:dyDescent="0.35">
      <c r="A78459" s="3" t="s">
        <v>46030</v>
      </c>
      <c r="B78459" s="4" t="s">
        <v>30363</v>
      </c>
      <c r="C78459" s="4" t="s">
        <v>30368</v>
      </c>
      <c r="D78459" s="4" t="s">
        <v>30369</v>
      </c>
      <c r="E78459" s="4" t="s">
        <v>18</v>
      </c>
      <c r="F78459" s="4" t="s">
        <v>46030</v>
      </c>
      <c r="G78459" s="4" t="s">
        <v>14</v>
      </c>
      <c r="H78459" s="4" t="s">
        <v>39047</v>
      </c>
      <c r="I78459" s="4" t="s">
        <v>39067</v>
      </c>
      <c r="J78459" s="4" t="s">
        <v>15</v>
      </c>
      <c r="K78459" s="4" t="s">
        <v>12</v>
      </c>
      <c r="L78459" s="3" t="s">
        <v>19</v>
      </c>
      <c r="M78459" s="5">
        <v>22.1</v>
      </c>
    </row>
    <row r="78460" spans="1:13" hidden="1" x14ac:dyDescent="0.35">
      <c r="A78460" s="3" t="s">
        <v>46030</v>
      </c>
      <c r="B78460" s="4" t="s">
        <v>30363</v>
      </c>
      <c r="C78460" s="4" t="s">
        <v>30368</v>
      </c>
      <c r="D78460" s="4" t="s">
        <v>30369</v>
      </c>
      <c r="E78460" s="4" t="s">
        <v>18</v>
      </c>
      <c r="F78460" s="4" t="s">
        <v>46030</v>
      </c>
      <c r="G78460" s="4" t="s">
        <v>14</v>
      </c>
      <c r="H78460" s="4" t="s">
        <v>40648</v>
      </c>
      <c r="I78460" s="4" t="s">
        <v>46031</v>
      </c>
      <c r="J78460" s="4" t="s">
        <v>15</v>
      </c>
      <c r="K78460" s="4" t="s">
        <v>12</v>
      </c>
      <c r="L78460" s="3" t="s">
        <v>19</v>
      </c>
      <c r="M78460" s="5">
        <v>23.09</v>
      </c>
    </row>
    <row r="78461" spans="1:13" x14ac:dyDescent="0.35">
      <c r="A78461" s="3" t="s">
        <v>46030</v>
      </c>
      <c r="B78461" s="4" t="s">
        <v>30363</v>
      </c>
      <c r="C78461" s="4" t="s">
        <v>30368</v>
      </c>
      <c r="D78461" s="4" t="s">
        <v>30369</v>
      </c>
      <c r="E78461" s="4" t="s">
        <v>18</v>
      </c>
      <c r="F78461" s="4" t="s">
        <v>46030</v>
      </c>
      <c r="G78461" s="4" t="s">
        <v>14</v>
      </c>
      <c r="H78461" s="4" t="s">
        <v>46032</v>
      </c>
      <c r="I78461" s="4" t="s">
        <v>39050</v>
      </c>
      <c r="J78461" s="4" t="s">
        <v>15</v>
      </c>
      <c r="K78461" s="4" t="s">
        <v>12</v>
      </c>
      <c r="L78461" s="3" t="s">
        <v>19</v>
      </c>
      <c r="M78461" s="5">
        <v>24</v>
      </c>
    </row>
    <row r="78462" spans="1:13" hidden="1" x14ac:dyDescent="0.35">
      <c r="A78462" s="3" t="s">
        <v>46030</v>
      </c>
      <c r="B78462" s="4" t="s">
        <v>30370</v>
      </c>
      <c r="C78462" s="4" t="s">
        <v>30371</v>
      </c>
      <c r="D78462" s="4" t="s">
        <v>30372</v>
      </c>
      <c r="E78462" s="4" t="s">
        <v>18</v>
      </c>
      <c r="F78462" s="4" t="s">
        <v>46030</v>
      </c>
      <c r="G78462" s="4" t="s">
        <v>14</v>
      </c>
      <c r="H78462" s="4" t="s">
        <v>39047</v>
      </c>
      <c r="I78462" s="4" t="s">
        <v>39067</v>
      </c>
      <c r="J78462" s="4" t="s">
        <v>15</v>
      </c>
      <c r="K78462" s="4" t="s">
        <v>12</v>
      </c>
      <c r="L78462" s="3" t="s">
        <v>19</v>
      </c>
      <c r="M78462" s="5">
        <v>33.299999999999997</v>
      </c>
    </row>
    <row r="78463" spans="1:13" hidden="1" x14ac:dyDescent="0.35">
      <c r="A78463" s="3" t="s">
        <v>46030</v>
      </c>
      <c r="B78463" s="4" t="s">
        <v>30370</v>
      </c>
      <c r="C78463" s="4" t="s">
        <v>30371</v>
      </c>
      <c r="D78463" s="4" t="s">
        <v>30372</v>
      </c>
      <c r="E78463" s="4" t="s">
        <v>18</v>
      </c>
      <c r="F78463" s="4" t="s">
        <v>46030</v>
      </c>
      <c r="G78463" s="4" t="s">
        <v>14</v>
      </c>
      <c r="H78463" s="4" t="s">
        <v>40648</v>
      </c>
      <c r="I78463" s="4" t="s">
        <v>46031</v>
      </c>
      <c r="J78463" s="4" t="s">
        <v>15</v>
      </c>
      <c r="K78463" s="4" t="s">
        <v>12</v>
      </c>
      <c r="L78463" s="3" t="s">
        <v>19</v>
      </c>
      <c r="M78463" s="5">
        <v>34.799999999999997</v>
      </c>
    </row>
    <row r="78464" spans="1:13" x14ac:dyDescent="0.35">
      <c r="A78464" s="3" t="s">
        <v>46030</v>
      </c>
      <c r="B78464" s="4" t="s">
        <v>30370</v>
      </c>
      <c r="C78464" s="4" t="s">
        <v>30371</v>
      </c>
      <c r="D78464" s="4" t="s">
        <v>30372</v>
      </c>
      <c r="E78464" s="4" t="s">
        <v>18</v>
      </c>
      <c r="F78464" s="4" t="s">
        <v>46030</v>
      </c>
      <c r="G78464" s="4" t="s">
        <v>14</v>
      </c>
      <c r="H78464" s="4" t="s">
        <v>46032</v>
      </c>
      <c r="I78464" s="4" t="s">
        <v>39050</v>
      </c>
      <c r="J78464" s="4" t="s">
        <v>15</v>
      </c>
      <c r="K78464" s="4" t="s">
        <v>12</v>
      </c>
      <c r="L78464" s="3" t="s">
        <v>19</v>
      </c>
      <c r="M78464" s="5">
        <v>36.200000000000003</v>
      </c>
    </row>
    <row r="78465" spans="1:13" hidden="1" x14ac:dyDescent="0.35">
      <c r="A78465" s="3" t="s">
        <v>46030</v>
      </c>
      <c r="B78465" s="4" t="s">
        <v>30370</v>
      </c>
      <c r="C78465" s="4" t="s">
        <v>30373</v>
      </c>
      <c r="D78465" s="4" t="s">
        <v>30374</v>
      </c>
      <c r="E78465" s="4" t="s">
        <v>18</v>
      </c>
      <c r="F78465" s="4" t="s">
        <v>46030</v>
      </c>
      <c r="G78465" s="4" t="s">
        <v>14</v>
      </c>
      <c r="H78465" s="4" t="s">
        <v>39047</v>
      </c>
      <c r="I78465" s="4" t="s">
        <v>39067</v>
      </c>
      <c r="J78465" s="4" t="s">
        <v>15</v>
      </c>
      <c r="K78465" s="4" t="s">
        <v>12</v>
      </c>
      <c r="L78465" s="3" t="s">
        <v>19</v>
      </c>
      <c r="M78465" s="5">
        <v>18.7</v>
      </c>
    </row>
    <row r="78466" spans="1:13" hidden="1" x14ac:dyDescent="0.35">
      <c r="A78466" s="3" t="s">
        <v>46030</v>
      </c>
      <c r="B78466" s="4" t="s">
        <v>30370</v>
      </c>
      <c r="C78466" s="4" t="s">
        <v>30373</v>
      </c>
      <c r="D78466" s="4" t="s">
        <v>30374</v>
      </c>
      <c r="E78466" s="4" t="s">
        <v>18</v>
      </c>
      <c r="F78466" s="4" t="s">
        <v>46030</v>
      </c>
      <c r="G78466" s="4" t="s">
        <v>14</v>
      </c>
      <c r="H78466" s="4" t="s">
        <v>40648</v>
      </c>
      <c r="I78466" s="4" t="s">
        <v>46031</v>
      </c>
      <c r="J78466" s="4" t="s">
        <v>15</v>
      </c>
      <c r="K78466" s="4" t="s">
        <v>12</v>
      </c>
      <c r="L78466" s="3" t="s">
        <v>19</v>
      </c>
      <c r="M78466" s="5">
        <v>19.54</v>
      </c>
    </row>
    <row r="78467" spans="1:13" x14ac:dyDescent="0.35">
      <c r="A78467" s="3" t="s">
        <v>46030</v>
      </c>
      <c r="B78467" s="4" t="s">
        <v>30370</v>
      </c>
      <c r="C78467" s="4" t="s">
        <v>30373</v>
      </c>
      <c r="D78467" s="4" t="s">
        <v>30374</v>
      </c>
      <c r="E78467" s="4" t="s">
        <v>18</v>
      </c>
      <c r="F78467" s="4" t="s">
        <v>46030</v>
      </c>
      <c r="G78467" s="4" t="s">
        <v>14</v>
      </c>
      <c r="H78467" s="4" t="s">
        <v>46032</v>
      </c>
      <c r="I78467" s="4" t="s">
        <v>39050</v>
      </c>
      <c r="J78467" s="4" t="s">
        <v>15</v>
      </c>
      <c r="K78467" s="4" t="s">
        <v>12</v>
      </c>
      <c r="L78467" s="3" t="s">
        <v>19</v>
      </c>
      <c r="M78467" s="5">
        <v>20.3</v>
      </c>
    </row>
    <row r="78468" spans="1:13" hidden="1" x14ac:dyDescent="0.35">
      <c r="A78468" s="3" t="s">
        <v>46030</v>
      </c>
      <c r="B78468" s="4" t="s">
        <v>30375</v>
      </c>
      <c r="C78468" s="4" t="s">
        <v>30376</v>
      </c>
      <c r="D78468" s="4" t="s">
        <v>30377</v>
      </c>
      <c r="E78468" s="4" t="s">
        <v>18</v>
      </c>
      <c r="F78468" s="4" t="s">
        <v>46030</v>
      </c>
      <c r="G78468" s="4" t="s">
        <v>14</v>
      </c>
      <c r="H78468" s="4" t="s">
        <v>39047</v>
      </c>
      <c r="I78468" s="4" t="s">
        <v>39067</v>
      </c>
      <c r="J78468" s="4" t="s">
        <v>15</v>
      </c>
      <c r="K78468" s="4" t="s">
        <v>12</v>
      </c>
      <c r="L78468" s="3" t="s">
        <v>19</v>
      </c>
      <c r="M78468" s="5">
        <v>365.9</v>
      </c>
    </row>
    <row r="78469" spans="1:13" hidden="1" x14ac:dyDescent="0.35">
      <c r="A78469" s="3" t="s">
        <v>46030</v>
      </c>
      <c r="B78469" s="4" t="s">
        <v>30375</v>
      </c>
      <c r="C78469" s="4" t="s">
        <v>30376</v>
      </c>
      <c r="D78469" s="4" t="s">
        <v>30377</v>
      </c>
      <c r="E78469" s="4" t="s">
        <v>18</v>
      </c>
      <c r="F78469" s="4" t="s">
        <v>46030</v>
      </c>
      <c r="G78469" s="4" t="s">
        <v>14</v>
      </c>
      <c r="H78469" s="4" t="s">
        <v>40648</v>
      </c>
      <c r="I78469" s="4" t="s">
        <v>46031</v>
      </c>
      <c r="J78469" s="4" t="s">
        <v>15</v>
      </c>
      <c r="K78469" s="4" t="s">
        <v>12</v>
      </c>
      <c r="L78469" s="3" t="s">
        <v>19</v>
      </c>
      <c r="M78469" s="5">
        <v>382.37</v>
      </c>
    </row>
    <row r="78470" spans="1:13" x14ac:dyDescent="0.35">
      <c r="A78470" s="3" t="s">
        <v>46030</v>
      </c>
      <c r="B78470" s="4" t="s">
        <v>30375</v>
      </c>
      <c r="C78470" s="4" t="s">
        <v>30376</v>
      </c>
      <c r="D78470" s="4" t="s">
        <v>30377</v>
      </c>
      <c r="E78470" s="4" t="s">
        <v>18</v>
      </c>
      <c r="F78470" s="4" t="s">
        <v>46030</v>
      </c>
      <c r="G78470" s="4" t="s">
        <v>14</v>
      </c>
      <c r="H78470" s="4" t="s">
        <v>46032</v>
      </c>
      <c r="I78470" s="4" t="s">
        <v>39050</v>
      </c>
      <c r="J78470" s="4" t="s">
        <v>15</v>
      </c>
      <c r="K78470" s="4" t="s">
        <v>12</v>
      </c>
      <c r="L78470" s="3" t="s">
        <v>19</v>
      </c>
      <c r="M78470" s="5">
        <v>397.7</v>
      </c>
    </row>
    <row r="78471" spans="1:13" hidden="1" x14ac:dyDescent="0.35">
      <c r="A78471" s="3" t="s">
        <v>46030</v>
      </c>
      <c r="B78471" s="4" t="s">
        <v>30375</v>
      </c>
      <c r="C78471" s="4" t="s">
        <v>30378</v>
      </c>
      <c r="D78471" s="4" t="s">
        <v>30379</v>
      </c>
      <c r="E78471" s="4" t="s">
        <v>18</v>
      </c>
      <c r="F78471" s="4" t="s">
        <v>46030</v>
      </c>
      <c r="G78471" s="4" t="s">
        <v>14</v>
      </c>
      <c r="H78471" s="4" t="s">
        <v>39047</v>
      </c>
      <c r="I78471" s="4" t="s">
        <v>39067</v>
      </c>
      <c r="J78471" s="4" t="s">
        <v>15</v>
      </c>
      <c r="K78471" s="4" t="s">
        <v>12</v>
      </c>
      <c r="L78471" s="3" t="s">
        <v>19</v>
      </c>
      <c r="M78471" s="5">
        <v>378.5</v>
      </c>
    </row>
    <row r="78472" spans="1:13" hidden="1" x14ac:dyDescent="0.35">
      <c r="A78472" s="3" t="s">
        <v>46030</v>
      </c>
      <c r="B78472" s="4" t="s">
        <v>30375</v>
      </c>
      <c r="C78472" s="4" t="s">
        <v>30378</v>
      </c>
      <c r="D78472" s="4" t="s">
        <v>30379</v>
      </c>
      <c r="E78472" s="4" t="s">
        <v>18</v>
      </c>
      <c r="F78472" s="4" t="s">
        <v>46030</v>
      </c>
      <c r="G78472" s="4" t="s">
        <v>14</v>
      </c>
      <c r="H78472" s="4" t="s">
        <v>40648</v>
      </c>
      <c r="I78472" s="4" t="s">
        <v>46031</v>
      </c>
      <c r="J78472" s="4" t="s">
        <v>15</v>
      </c>
      <c r="K78472" s="4" t="s">
        <v>12</v>
      </c>
      <c r="L78472" s="3" t="s">
        <v>19</v>
      </c>
      <c r="M78472" s="5">
        <v>395.53</v>
      </c>
    </row>
    <row r="78473" spans="1:13" x14ac:dyDescent="0.35">
      <c r="A78473" s="3" t="s">
        <v>46030</v>
      </c>
      <c r="B78473" s="4" t="s">
        <v>30375</v>
      </c>
      <c r="C78473" s="4" t="s">
        <v>30378</v>
      </c>
      <c r="D78473" s="4" t="s">
        <v>30379</v>
      </c>
      <c r="E78473" s="4" t="s">
        <v>18</v>
      </c>
      <c r="F78473" s="4" t="s">
        <v>46030</v>
      </c>
      <c r="G78473" s="4" t="s">
        <v>14</v>
      </c>
      <c r="H78473" s="4" t="s">
        <v>46032</v>
      </c>
      <c r="I78473" s="4" t="s">
        <v>39050</v>
      </c>
      <c r="J78473" s="4" t="s">
        <v>15</v>
      </c>
      <c r="K78473" s="4" t="s">
        <v>12</v>
      </c>
      <c r="L78473" s="3" t="s">
        <v>19</v>
      </c>
      <c r="M78473" s="5">
        <v>411.4</v>
      </c>
    </row>
    <row r="78474" spans="1:13" hidden="1" x14ac:dyDescent="0.35">
      <c r="A78474" s="3" t="s">
        <v>46030</v>
      </c>
      <c r="B78474" s="4" t="s">
        <v>30375</v>
      </c>
      <c r="C78474" s="4" t="s">
        <v>30382</v>
      </c>
      <c r="D78474" s="4" t="s">
        <v>30383</v>
      </c>
      <c r="E78474" s="4" t="s">
        <v>18</v>
      </c>
      <c r="F78474" s="4" t="s">
        <v>46030</v>
      </c>
      <c r="G78474" s="4" t="s">
        <v>14</v>
      </c>
      <c r="H78474" s="4" t="s">
        <v>39047</v>
      </c>
      <c r="I78474" s="4" t="s">
        <v>39067</v>
      </c>
      <c r="J78474" s="4" t="s">
        <v>15</v>
      </c>
      <c r="K78474" s="4" t="s">
        <v>12</v>
      </c>
      <c r="L78474" s="3" t="s">
        <v>19</v>
      </c>
      <c r="M78474" s="5">
        <v>365.9</v>
      </c>
    </row>
    <row r="78475" spans="1:13" hidden="1" x14ac:dyDescent="0.35">
      <c r="A78475" s="3" t="s">
        <v>46030</v>
      </c>
      <c r="B78475" s="4" t="s">
        <v>30375</v>
      </c>
      <c r="C78475" s="4" t="s">
        <v>30382</v>
      </c>
      <c r="D78475" s="4" t="s">
        <v>30383</v>
      </c>
      <c r="E78475" s="4" t="s">
        <v>18</v>
      </c>
      <c r="F78475" s="4" t="s">
        <v>46030</v>
      </c>
      <c r="G78475" s="4" t="s">
        <v>14</v>
      </c>
      <c r="H78475" s="4" t="s">
        <v>40648</v>
      </c>
      <c r="I78475" s="4" t="s">
        <v>46031</v>
      </c>
      <c r="J78475" s="4" t="s">
        <v>15</v>
      </c>
      <c r="K78475" s="4" t="s">
        <v>12</v>
      </c>
      <c r="L78475" s="3" t="s">
        <v>19</v>
      </c>
      <c r="M78475" s="5">
        <v>382.37</v>
      </c>
    </row>
    <row r="78476" spans="1:13" x14ac:dyDescent="0.35">
      <c r="A78476" s="3" t="s">
        <v>46030</v>
      </c>
      <c r="B78476" s="4" t="s">
        <v>30375</v>
      </c>
      <c r="C78476" s="4" t="s">
        <v>30382</v>
      </c>
      <c r="D78476" s="4" t="s">
        <v>30383</v>
      </c>
      <c r="E78476" s="4" t="s">
        <v>18</v>
      </c>
      <c r="F78476" s="4" t="s">
        <v>46030</v>
      </c>
      <c r="G78476" s="4" t="s">
        <v>14</v>
      </c>
      <c r="H78476" s="4" t="s">
        <v>46032</v>
      </c>
      <c r="I78476" s="4" t="s">
        <v>39050</v>
      </c>
      <c r="J78476" s="4" t="s">
        <v>15</v>
      </c>
      <c r="K78476" s="4" t="s">
        <v>12</v>
      </c>
      <c r="L78476" s="3" t="s">
        <v>19</v>
      </c>
      <c r="M78476" s="5">
        <v>397.7</v>
      </c>
    </row>
    <row r="78477" spans="1:13" hidden="1" x14ac:dyDescent="0.35">
      <c r="A78477" s="3" t="s">
        <v>46030</v>
      </c>
      <c r="B78477" s="4" t="s">
        <v>30375</v>
      </c>
      <c r="C78477" s="4" t="s">
        <v>30380</v>
      </c>
      <c r="D78477" s="4" t="s">
        <v>30381</v>
      </c>
      <c r="E78477" s="4" t="s">
        <v>18</v>
      </c>
      <c r="F78477" s="4" t="s">
        <v>46030</v>
      </c>
      <c r="G78477" s="4" t="s">
        <v>14</v>
      </c>
      <c r="H78477" s="4" t="s">
        <v>39047</v>
      </c>
      <c r="I78477" s="4" t="s">
        <v>39067</v>
      </c>
      <c r="J78477" s="4" t="s">
        <v>15</v>
      </c>
      <c r="K78477" s="4" t="s">
        <v>12</v>
      </c>
      <c r="L78477" s="3" t="s">
        <v>19</v>
      </c>
      <c r="M78477" s="5">
        <v>378.5</v>
      </c>
    </row>
    <row r="78478" spans="1:13" hidden="1" x14ac:dyDescent="0.35">
      <c r="A78478" s="3" t="s">
        <v>46030</v>
      </c>
      <c r="B78478" s="4" t="s">
        <v>30375</v>
      </c>
      <c r="C78478" s="4" t="s">
        <v>30380</v>
      </c>
      <c r="D78478" s="4" t="s">
        <v>30381</v>
      </c>
      <c r="E78478" s="4" t="s">
        <v>18</v>
      </c>
      <c r="F78478" s="4" t="s">
        <v>46030</v>
      </c>
      <c r="G78478" s="4" t="s">
        <v>14</v>
      </c>
      <c r="H78478" s="4" t="s">
        <v>40648</v>
      </c>
      <c r="I78478" s="4" t="s">
        <v>46031</v>
      </c>
      <c r="J78478" s="4" t="s">
        <v>15</v>
      </c>
      <c r="K78478" s="4" t="s">
        <v>12</v>
      </c>
      <c r="L78478" s="3" t="s">
        <v>19</v>
      </c>
      <c r="M78478" s="5">
        <v>395.53</v>
      </c>
    </row>
    <row r="78479" spans="1:13" x14ac:dyDescent="0.35">
      <c r="A78479" s="3" t="s">
        <v>46030</v>
      </c>
      <c r="B78479" s="4" t="s">
        <v>30375</v>
      </c>
      <c r="C78479" s="4" t="s">
        <v>30380</v>
      </c>
      <c r="D78479" s="4" t="s">
        <v>30381</v>
      </c>
      <c r="E78479" s="4" t="s">
        <v>18</v>
      </c>
      <c r="F78479" s="4" t="s">
        <v>46030</v>
      </c>
      <c r="G78479" s="4" t="s">
        <v>14</v>
      </c>
      <c r="H78479" s="4" t="s">
        <v>46032</v>
      </c>
      <c r="I78479" s="4" t="s">
        <v>39050</v>
      </c>
      <c r="J78479" s="4" t="s">
        <v>15</v>
      </c>
      <c r="K78479" s="4" t="s">
        <v>12</v>
      </c>
      <c r="L78479" s="3" t="s">
        <v>19</v>
      </c>
      <c r="M78479" s="5">
        <v>411.4</v>
      </c>
    </row>
    <row r="78480" spans="1:13" hidden="1" x14ac:dyDescent="0.35">
      <c r="A78480" s="3" t="s">
        <v>46030</v>
      </c>
      <c r="B78480" s="4" t="s">
        <v>30384</v>
      </c>
      <c r="C78480" s="4" t="s">
        <v>30391</v>
      </c>
      <c r="D78480" s="4" t="s">
        <v>30392</v>
      </c>
      <c r="E78480" s="4" t="s">
        <v>18</v>
      </c>
      <c r="F78480" s="4" t="s">
        <v>46030</v>
      </c>
      <c r="G78480" s="4" t="s">
        <v>14</v>
      </c>
      <c r="H78480" s="4" t="s">
        <v>39047</v>
      </c>
      <c r="I78480" s="4" t="s">
        <v>39067</v>
      </c>
      <c r="J78480" s="4" t="s">
        <v>15</v>
      </c>
      <c r="K78480" s="4" t="s">
        <v>12</v>
      </c>
      <c r="L78480" s="3" t="s">
        <v>19</v>
      </c>
      <c r="M78480" s="5">
        <v>268.5</v>
      </c>
    </row>
    <row r="78481" spans="1:13" hidden="1" x14ac:dyDescent="0.35">
      <c r="A78481" s="3" t="s">
        <v>46030</v>
      </c>
      <c r="B78481" s="4" t="s">
        <v>30384</v>
      </c>
      <c r="C78481" s="4" t="s">
        <v>30391</v>
      </c>
      <c r="D78481" s="4" t="s">
        <v>30392</v>
      </c>
      <c r="E78481" s="4" t="s">
        <v>18</v>
      </c>
      <c r="F78481" s="4" t="s">
        <v>46030</v>
      </c>
      <c r="G78481" s="4" t="s">
        <v>14</v>
      </c>
      <c r="H78481" s="4" t="s">
        <v>40648</v>
      </c>
      <c r="I78481" s="4" t="s">
        <v>46031</v>
      </c>
      <c r="J78481" s="4" t="s">
        <v>15</v>
      </c>
      <c r="K78481" s="4" t="s">
        <v>12</v>
      </c>
      <c r="L78481" s="3" t="s">
        <v>19</v>
      </c>
      <c r="M78481" s="5">
        <v>280.58</v>
      </c>
    </row>
    <row r="78482" spans="1:13" x14ac:dyDescent="0.35">
      <c r="A78482" s="3" t="s">
        <v>46030</v>
      </c>
      <c r="B78482" s="4" t="s">
        <v>30384</v>
      </c>
      <c r="C78482" s="4" t="s">
        <v>30391</v>
      </c>
      <c r="D78482" s="4" t="s">
        <v>30392</v>
      </c>
      <c r="E78482" s="4" t="s">
        <v>18</v>
      </c>
      <c r="F78482" s="4" t="s">
        <v>46030</v>
      </c>
      <c r="G78482" s="4" t="s">
        <v>14</v>
      </c>
      <c r="H78482" s="4" t="s">
        <v>46032</v>
      </c>
      <c r="I78482" s="4" t="s">
        <v>39050</v>
      </c>
      <c r="J78482" s="4" t="s">
        <v>15</v>
      </c>
      <c r="K78482" s="4" t="s">
        <v>12</v>
      </c>
      <c r="L78482" s="3" t="s">
        <v>19</v>
      </c>
      <c r="M78482" s="5">
        <v>291.8</v>
      </c>
    </row>
    <row r="78483" spans="1:13" hidden="1" x14ac:dyDescent="0.35">
      <c r="A78483" s="3" t="s">
        <v>46030</v>
      </c>
      <c r="B78483" s="4" t="s">
        <v>30384</v>
      </c>
      <c r="C78483" s="4" t="s">
        <v>30387</v>
      </c>
      <c r="D78483" s="4" t="s">
        <v>30388</v>
      </c>
      <c r="E78483" s="4" t="s">
        <v>18</v>
      </c>
      <c r="F78483" s="4" t="s">
        <v>46030</v>
      </c>
      <c r="G78483" s="4" t="s">
        <v>14</v>
      </c>
      <c r="H78483" s="4" t="s">
        <v>39047</v>
      </c>
      <c r="I78483" s="4" t="s">
        <v>39067</v>
      </c>
      <c r="J78483" s="4" t="s">
        <v>15</v>
      </c>
      <c r="K78483" s="4" t="s">
        <v>12</v>
      </c>
      <c r="L78483" s="3" t="s">
        <v>19</v>
      </c>
      <c r="M78483" s="5">
        <v>268.5</v>
      </c>
    </row>
    <row r="78484" spans="1:13" hidden="1" x14ac:dyDescent="0.35">
      <c r="A78484" s="3" t="s">
        <v>46030</v>
      </c>
      <c r="B78484" s="4" t="s">
        <v>30384</v>
      </c>
      <c r="C78484" s="4" t="s">
        <v>30387</v>
      </c>
      <c r="D78484" s="4" t="s">
        <v>30388</v>
      </c>
      <c r="E78484" s="4" t="s">
        <v>18</v>
      </c>
      <c r="F78484" s="4" t="s">
        <v>46030</v>
      </c>
      <c r="G78484" s="4" t="s">
        <v>14</v>
      </c>
      <c r="H78484" s="4" t="s">
        <v>40648</v>
      </c>
      <c r="I78484" s="4" t="s">
        <v>46031</v>
      </c>
      <c r="J78484" s="4" t="s">
        <v>15</v>
      </c>
      <c r="K78484" s="4" t="s">
        <v>12</v>
      </c>
      <c r="L78484" s="3" t="s">
        <v>19</v>
      </c>
      <c r="M78484" s="5">
        <v>280.58</v>
      </c>
    </row>
    <row r="78485" spans="1:13" x14ac:dyDescent="0.35">
      <c r="A78485" s="3" t="s">
        <v>46030</v>
      </c>
      <c r="B78485" s="4" t="s">
        <v>30384</v>
      </c>
      <c r="C78485" s="4" t="s">
        <v>30387</v>
      </c>
      <c r="D78485" s="4" t="s">
        <v>30388</v>
      </c>
      <c r="E78485" s="4" t="s">
        <v>18</v>
      </c>
      <c r="F78485" s="4" t="s">
        <v>46030</v>
      </c>
      <c r="G78485" s="4" t="s">
        <v>14</v>
      </c>
      <c r="H78485" s="4" t="s">
        <v>46032</v>
      </c>
      <c r="I78485" s="4" t="s">
        <v>39050</v>
      </c>
      <c r="J78485" s="4" t="s">
        <v>15</v>
      </c>
      <c r="K78485" s="4" t="s">
        <v>12</v>
      </c>
      <c r="L78485" s="3" t="s">
        <v>19</v>
      </c>
      <c r="M78485" s="5">
        <v>291.8</v>
      </c>
    </row>
    <row r="78486" spans="1:13" hidden="1" x14ac:dyDescent="0.35">
      <c r="A78486" s="3" t="s">
        <v>46030</v>
      </c>
      <c r="B78486" s="4" t="s">
        <v>30384</v>
      </c>
      <c r="C78486" s="4" t="s">
        <v>30393</v>
      </c>
      <c r="D78486" s="4" t="s">
        <v>33306</v>
      </c>
      <c r="E78486" s="4" t="s">
        <v>18</v>
      </c>
      <c r="F78486" s="4" t="s">
        <v>46030</v>
      </c>
      <c r="G78486" s="4" t="s">
        <v>14</v>
      </c>
      <c r="H78486" s="4" t="s">
        <v>39047</v>
      </c>
      <c r="I78486" s="4" t="s">
        <v>39067</v>
      </c>
      <c r="J78486" s="4" t="s">
        <v>15</v>
      </c>
      <c r="K78486" s="4" t="s">
        <v>12</v>
      </c>
      <c r="L78486" s="3" t="s">
        <v>19</v>
      </c>
      <c r="M78486" s="5">
        <v>268.5</v>
      </c>
    </row>
    <row r="78487" spans="1:13" hidden="1" x14ac:dyDescent="0.35">
      <c r="A78487" s="3" t="s">
        <v>46030</v>
      </c>
      <c r="B78487" s="4" t="s">
        <v>30384</v>
      </c>
      <c r="C78487" s="4" t="s">
        <v>30393</v>
      </c>
      <c r="D78487" s="4" t="s">
        <v>33306</v>
      </c>
      <c r="E78487" s="4" t="s">
        <v>18</v>
      </c>
      <c r="F78487" s="4" t="s">
        <v>46030</v>
      </c>
      <c r="G78487" s="4" t="s">
        <v>14</v>
      </c>
      <c r="H78487" s="4" t="s">
        <v>40648</v>
      </c>
      <c r="I78487" s="4" t="s">
        <v>46031</v>
      </c>
      <c r="J78487" s="4" t="s">
        <v>15</v>
      </c>
      <c r="K78487" s="4" t="s">
        <v>12</v>
      </c>
      <c r="L78487" s="3" t="s">
        <v>19</v>
      </c>
      <c r="M78487" s="5">
        <v>280.58</v>
      </c>
    </row>
    <row r="78488" spans="1:13" x14ac:dyDescent="0.35">
      <c r="A78488" s="3" t="s">
        <v>46030</v>
      </c>
      <c r="B78488" s="4" t="s">
        <v>30384</v>
      </c>
      <c r="C78488" s="4" t="s">
        <v>30393</v>
      </c>
      <c r="D78488" s="4" t="s">
        <v>33306</v>
      </c>
      <c r="E78488" s="4" t="s">
        <v>18</v>
      </c>
      <c r="F78488" s="4" t="s">
        <v>46030</v>
      </c>
      <c r="G78488" s="4" t="s">
        <v>14</v>
      </c>
      <c r="H78488" s="4" t="s">
        <v>46032</v>
      </c>
      <c r="I78488" s="4" t="s">
        <v>39050</v>
      </c>
      <c r="J78488" s="4" t="s">
        <v>15</v>
      </c>
      <c r="K78488" s="4" t="s">
        <v>12</v>
      </c>
      <c r="L78488" s="3" t="s">
        <v>19</v>
      </c>
      <c r="M78488" s="5">
        <v>291.8</v>
      </c>
    </row>
    <row r="78489" spans="1:13" hidden="1" x14ac:dyDescent="0.35">
      <c r="A78489" s="3" t="s">
        <v>46030</v>
      </c>
      <c r="B78489" s="4" t="s">
        <v>30384</v>
      </c>
      <c r="C78489" s="4" t="s">
        <v>63288</v>
      </c>
      <c r="D78489" s="4" t="s">
        <v>63289</v>
      </c>
      <c r="E78489" s="4" t="s">
        <v>18</v>
      </c>
      <c r="F78489" s="4" t="s">
        <v>46030</v>
      </c>
      <c r="G78489" s="4" t="s">
        <v>14</v>
      </c>
      <c r="H78489" s="4" t="s">
        <v>39047</v>
      </c>
      <c r="I78489" s="4" t="s">
        <v>39067</v>
      </c>
      <c r="J78489" s="4" t="s">
        <v>15</v>
      </c>
      <c r="K78489" s="4" t="s">
        <v>12</v>
      </c>
      <c r="L78489" s="3" t="s">
        <v>19</v>
      </c>
      <c r="M78489" s="5">
        <v>268.5</v>
      </c>
    </row>
    <row r="78490" spans="1:13" hidden="1" x14ac:dyDescent="0.35">
      <c r="A78490" s="3" t="s">
        <v>46030</v>
      </c>
      <c r="B78490" s="4" t="s">
        <v>30384</v>
      </c>
      <c r="C78490" s="4" t="s">
        <v>63288</v>
      </c>
      <c r="D78490" s="4" t="s">
        <v>63289</v>
      </c>
      <c r="E78490" s="4" t="s">
        <v>18</v>
      </c>
      <c r="F78490" s="4" t="s">
        <v>46030</v>
      </c>
      <c r="G78490" s="4" t="s">
        <v>14</v>
      </c>
      <c r="H78490" s="4" t="s">
        <v>40648</v>
      </c>
      <c r="I78490" s="4" t="s">
        <v>46031</v>
      </c>
      <c r="J78490" s="4" t="s">
        <v>15</v>
      </c>
      <c r="K78490" s="4" t="s">
        <v>12</v>
      </c>
      <c r="L78490" s="3" t="s">
        <v>19</v>
      </c>
      <c r="M78490" s="5">
        <v>280.58</v>
      </c>
    </row>
    <row r="78491" spans="1:13" x14ac:dyDescent="0.35">
      <c r="A78491" s="3" t="s">
        <v>46030</v>
      </c>
      <c r="B78491" s="4" t="s">
        <v>30384</v>
      </c>
      <c r="C78491" s="4" t="s">
        <v>63288</v>
      </c>
      <c r="D78491" s="4" t="s">
        <v>63289</v>
      </c>
      <c r="E78491" s="4" t="s">
        <v>18</v>
      </c>
      <c r="F78491" s="4" t="s">
        <v>46030</v>
      </c>
      <c r="G78491" s="4" t="s">
        <v>14</v>
      </c>
      <c r="H78491" s="4" t="s">
        <v>46032</v>
      </c>
      <c r="I78491" s="4" t="s">
        <v>39050</v>
      </c>
      <c r="J78491" s="4" t="s">
        <v>15</v>
      </c>
      <c r="K78491" s="4" t="s">
        <v>12</v>
      </c>
      <c r="L78491" s="3" t="s">
        <v>19</v>
      </c>
      <c r="M78491" s="5">
        <v>291.8</v>
      </c>
    </row>
    <row r="78492" spans="1:13" hidden="1" x14ac:dyDescent="0.35">
      <c r="A78492" s="3" t="s">
        <v>46030</v>
      </c>
      <c r="B78492" s="4" t="s">
        <v>30384</v>
      </c>
      <c r="C78492" s="4" t="s">
        <v>30389</v>
      </c>
      <c r="D78492" s="4" t="s">
        <v>30390</v>
      </c>
      <c r="E78492" s="4" t="s">
        <v>18</v>
      </c>
      <c r="F78492" s="4" t="s">
        <v>46030</v>
      </c>
      <c r="G78492" s="4" t="s">
        <v>14</v>
      </c>
      <c r="H78492" s="4" t="s">
        <v>39047</v>
      </c>
      <c r="I78492" s="4" t="s">
        <v>39067</v>
      </c>
      <c r="J78492" s="4" t="s">
        <v>15</v>
      </c>
      <c r="K78492" s="4" t="s">
        <v>12</v>
      </c>
      <c r="L78492" s="3" t="s">
        <v>19</v>
      </c>
      <c r="M78492" s="5">
        <v>420.3</v>
      </c>
    </row>
    <row r="78493" spans="1:13" hidden="1" x14ac:dyDescent="0.35">
      <c r="A78493" s="3" t="s">
        <v>46030</v>
      </c>
      <c r="B78493" s="4" t="s">
        <v>30384</v>
      </c>
      <c r="C78493" s="4" t="s">
        <v>30389</v>
      </c>
      <c r="D78493" s="4" t="s">
        <v>30390</v>
      </c>
      <c r="E78493" s="4" t="s">
        <v>18</v>
      </c>
      <c r="F78493" s="4" t="s">
        <v>46030</v>
      </c>
      <c r="G78493" s="4" t="s">
        <v>14</v>
      </c>
      <c r="H78493" s="4" t="s">
        <v>40648</v>
      </c>
      <c r="I78493" s="4" t="s">
        <v>46031</v>
      </c>
      <c r="J78493" s="4" t="s">
        <v>15</v>
      </c>
      <c r="K78493" s="4" t="s">
        <v>12</v>
      </c>
      <c r="L78493" s="3" t="s">
        <v>19</v>
      </c>
      <c r="M78493" s="5">
        <v>439.21</v>
      </c>
    </row>
    <row r="78494" spans="1:13" x14ac:dyDescent="0.35">
      <c r="A78494" s="3" t="s">
        <v>46030</v>
      </c>
      <c r="B78494" s="4" t="s">
        <v>30384</v>
      </c>
      <c r="C78494" s="4" t="s">
        <v>30389</v>
      </c>
      <c r="D78494" s="4" t="s">
        <v>30390</v>
      </c>
      <c r="E78494" s="4" t="s">
        <v>18</v>
      </c>
      <c r="F78494" s="4" t="s">
        <v>46030</v>
      </c>
      <c r="G78494" s="4" t="s">
        <v>14</v>
      </c>
      <c r="H78494" s="4" t="s">
        <v>46032</v>
      </c>
      <c r="I78494" s="4" t="s">
        <v>39050</v>
      </c>
      <c r="J78494" s="4" t="s">
        <v>15</v>
      </c>
      <c r="K78494" s="4" t="s">
        <v>12</v>
      </c>
      <c r="L78494" s="3" t="s">
        <v>19</v>
      </c>
      <c r="M78494" s="5">
        <v>456.8</v>
      </c>
    </row>
    <row r="78495" spans="1:13" hidden="1" x14ac:dyDescent="0.35">
      <c r="A78495" s="3" t="s">
        <v>46030</v>
      </c>
      <c r="B78495" s="4" t="s">
        <v>30384</v>
      </c>
      <c r="C78495" s="4" t="s">
        <v>30385</v>
      </c>
      <c r="D78495" s="4" t="s">
        <v>30386</v>
      </c>
      <c r="E78495" s="4" t="s">
        <v>18</v>
      </c>
      <c r="F78495" s="4" t="s">
        <v>46030</v>
      </c>
      <c r="G78495" s="4" t="s">
        <v>14</v>
      </c>
      <c r="H78495" s="4" t="s">
        <v>39047</v>
      </c>
      <c r="I78495" s="4" t="s">
        <v>39067</v>
      </c>
      <c r="J78495" s="4" t="s">
        <v>15</v>
      </c>
      <c r="K78495" s="4" t="s">
        <v>12</v>
      </c>
      <c r="L78495" s="3" t="s">
        <v>19</v>
      </c>
      <c r="M78495" s="5">
        <v>420.3</v>
      </c>
    </row>
    <row r="78496" spans="1:13" hidden="1" x14ac:dyDescent="0.35">
      <c r="A78496" s="3" t="s">
        <v>46030</v>
      </c>
      <c r="B78496" s="4" t="s">
        <v>30384</v>
      </c>
      <c r="C78496" s="4" t="s">
        <v>30385</v>
      </c>
      <c r="D78496" s="4" t="s">
        <v>30386</v>
      </c>
      <c r="E78496" s="4" t="s">
        <v>18</v>
      </c>
      <c r="F78496" s="4" t="s">
        <v>46030</v>
      </c>
      <c r="G78496" s="4" t="s">
        <v>14</v>
      </c>
      <c r="H78496" s="4" t="s">
        <v>40648</v>
      </c>
      <c r="I78496" s="4" t="s">
        <v>46031</v>
      </c>
      <c r="J78496" s="4" t="s">
        <v>15</v>
      </c>
      <c r="K78496" s="4" t="s">
        <v>12</v>
      </c>
      <c r="L78496" s="3" t="s">
        <v>19</v>
      </c>
      <c r="M78496" s="5">
        <v>439.21</v>
      </c>
    </row>
    <row r="78497" spans="1:13" x14ac:dyDescent="0.35">
      <c r="A78497" s="3" t="s">
        <v>46030</v>
      </c>
      <c r="B78497" s="4" t="s">
        <v>30384</v>
      </c>
      <c r="C78497" s="4" t="s">
        <v>30385</v>
      </c>
      <c r="D78497" s="4" t="s">
        <v>30386</v>
      </c>
      <c r="E78497" s="4" t="s">
        <v>18</v>
      </c>
      <c r="F78497" s="4" t="s">
        <v>46030</v>
      </c>
      <c r="G78497" s="4" t="s">
        <v>14</v>
      </c>
      <c r="H78497" s="4" t="s">
        <v>46032</v>
      </c>
      <c r="I78497" s="4" t="s">
        <v>39050</v>
      </c>
      <c r="J78497" s="4" t="s">
        <v>15</v>
      </c>
      <c r="K78497" s="4" t="s">
        <v>12</v>
      </c>
      <c r="L78497" s="3" t="s">
        <v>19</v>
      </c>
      <c r="M78497" s="5">
        <v>456.8</v>
      </c>
    </row>
    <row r="78498" spans="1:13" hidden="1" x14ac:dyDescent="0.35">
      <c r="A78498" s="3" t="s">
        <v>46030</v>
      </c>
      <c r="B78498" s="4" t="s">
        <v>30394</v>
      </c>
      <c r="C78498" s="4" t="s">
        <v>30434</v>
      </c>
      <c r="D78498" s="4" t="s">
        <v>30435</v>
      </c>
      <c r="E78498" s="4" t="s">
        <v>18</v>
      </c>
      <c r="F78498" s="4" t="s">
        <v>46030</v>
      </c>
      <c r="G78498" s="4" t="s">
        <v>14</v>
      </c>
      <c r="H78498" s="4" t="s">
        <v>39047</v>
      </c>
      <c r="I78498" s="4" t="s">
        <v>39067</v>
      </c>
      <c r="J78498" s="4" t="s">
        <v>15</v>
      </c>
      <c r="K78498" s="4" t="s">
        <v>12</v>
      </c>
      <c r="L78498" s="3" t="s">
        <v>19</v>
      </c>
      <c r="M78498" s="5">
        <v>35.4</v>
      </c>
    </row>
    <row r="78499" spans="1:13" hidden="1" x14ac:dyDescent="0.35">
      <c r="A78499" s="3" t="s">
        <v>46030</v>
      </c>
      <c r="B78499" s="4" t="s">
        <v>30394</v>
      </c>
      <c r="C78499" s="4" t="s">
        <v>30434</v>
      </c>
      <c r="D78499" s="4" t="s">
        <v>30435</v>
      </c>
      <c r="E78499" s="4" t="s">
        <v>18</v>
      </c>
      <c r="F78499" s="4" t="s">
        <v>46030</v>
      </c>
      <c r="G78499" s="4" t="s">
        <v>14</v>
      </c>
      <c r="H78499" s="4" t="s">
        <v>40648</v>
      </c>
      <c r="I78499" s="4" t="s">
        <v>46031</v>
      </c>
      <c r="J78499" s="4" t="s">
        <v>15</v>
      </c>
      <c r="K78499" s="4" t="s">
        <v>12</v>
      </c>
      <c r="L78499" s="3" t="s">
        <v>19</v>
      </c>
      <c r="M78499" s="5">
        <v>36.99</v>
      </c>
    </row>
    <row r="78500" spans="1:13" x14ac:dyDescent="0.35">
      <c r="A78500" s="3" t="s">
        <v>46030</v>
      </c>
      <c r="B78500" s="4" t="s">
        <v>30394</v>
      </c>
      <c r="C78500" s="4" t="s">
        <v>30434</v>
      </c>
      <c r="D78500" s="4" t="s">
        <v>30435</v>
      </c>
      <c r="E78500" s="4" t="s">
        <v>18</v>
      </c>
      <c r="F78500" s="4" t="s">
        <v>46030</v>
      </c>
      <c r="G78500" s="4" t="s">
        <v>14</v>
      </c>
      <c r="H78500" s="4" t="s">
        <v>46032</v>
      </c>
      <c r="I78500" s="4" t="s">
        <v>39050</v>
      </c>
      <c r="J78500" s="4" t="s">
        <v>15</v>
      </c>
      <c r="K78500" s="4" t="s">
        <v>12</v>
      </c>
      <c r="L78500" s="3" t="s">
        <v>19</v>
      </c>
      <c r="M78500" s="5">
        <v>38.5</v>
      </c>
    </row>
    <row r="78501" spans="1:13" hidden="1" x14ac:dyDescent="0.35">
      <c r="A78501" s="3" t="s">
        <v>46030</v>
      </c>
      <c r="B78501" s="4" t="s">
        <v>30394</v>
      </c>
      <c r="C78501" s="4" t="s">
        <v>30436</v>
      </c>
      <c r="D78501" s="4" t="s">
        <v>30437</v>
      </c>
      <c r="E78501" s="4" t="s">
        <v>18</v>
      </c>
      <c r="F78501" s="4" t="s">
        <v>46030</v>
      </c>
      <c r="G78501" s="4" t="s">
        <v>14</v>
      </c>
      <c r="H78501" s="4" t="s">
        <v>39047</v>
      </c>
      <c r="I78501" s="4" t="s">
        <v>39067</v>
      </c>
      <c r="J78501" s="4" t="s">
        <v>15</v>
      </c>
      <c r="K78501" s="4" t="s">
        <v>12</v>
      </c>
      <c r="L78501" s="3" t="s">
        <v>19</v>
      </c>
      <c r="M78501" s="5">
        <v>41.9</v>
      </c>
    </row>
    <row r="78502" spans="1:13" hidden="1" x14ac:dyDescent="0.35">
      <c r="A78502" s="3" t="s">
        <v>46030</v>
      </c>
      <c r="B78502" s="4" t="s">
        <v>30394</v>
      </c>
      <c r="C78502" s="4" t="s">
        <v>30436</v>
      </c>
      <c r="D78502" s="4" t="s">
        <v>30437</v>
      </c>
      <c r="E78502" s="4" t="s">
        <v>18</v>
      </c>
      <c r="F78502" s="4" t="s">
        <v>46030</v>
      </c>
      <c r="G78502" s="4" t="s">
        <v>14</v>
      </c>
      <c r="H78502" s="4" t="s">
        <v>40648</v>
      </c>
      <c r="I78502" s="4" t="s">
        <v>46031</v>
      </c>
      <c r="J78502" s="4" t="s">
        <v>15</v>
      </c>
      <c r="K78502" s="4" t="s">
        <v>12</v>
      </c>
      <c r="L78502" s="3" t="s">
        <v>19</v>
      </c>
      <c r="M78502" s="5">
        <v>43.79</v>
      </c>
    </row>
    <row r="78503" spans="1:13" x14ac:dyDescent="0.35">
      <c r="A78503" s="3" t="s">
        <v>46030</v>
      </c>
      <c r="B78503" s="4" t="s">
        <v>30394</v>
      </c>
      <c r="C78503" s="4" t="s">
        <v>30436</v>
      </c>
      <c r="D78503" s="4" t="s">
        <v>30437</v>
      </c>
      <c r="E78503" s="4" t="s">
        <v>18</v>
      </c>
      <c r="F78503" s="4" t="s">
        <v>46030</v>
      </c>
      <c r="G78503" s="4" t="s">
        <v>14</v>
      </c>
      <c r="H78503" s="4" t="s">
        <v>46032</v>
      </c>
      <c r="I78503" s="4" t="s">
        <v>39050</v>
      </c>
      <c r="J78503" s="4" t="s">
        <v>15</v>
      </c>
      <c r="K78503" s="4" t="s">
        <v>12</v>
      </c>
      <c r="L78503" s="3" t="s">
        <v>19</v>
      </c>
      <c r="M78503" s="5">
        <v>45.5</v>
      </c>
    </row>
    <row r="78504" spans="1:13" hidden="1" x14ac:dyDescent="0.35">
      <c r="A78504" s="3" t="s">
        <v>46030</v>
      </c>
      <c r="B78504" s="4" t="s">
        <v>30394</v>
      </c>
      <c r="C78504" s="4" t="s">
        <v>30424</v>
      </c>
      <c r="D78504" s="4" t="s">
        <v>30425</v>
      </c>
      <c r="E78504" s="4" t="s">
        <v>18</v>
      </c>
      <c r="F78504" s="4" t="s">
        <v>46030</v>
      </c>
      <c r="G78504" s="4" t="s">
        <v>14</v>
      </c>
      <c r="H78504" s="4" t="s">
        <v>39047</v>
      </c>
      <c r="I78504" s="4" t="s">
        <v>39067</v>
      </c>
      <c r="J78504" s="4" t="s">
        <v>15</v>
      </c>
      <c r="K78504" s="4" t="s">
        <v>12</v>
      </c>
      <c r="L78504" s="3" t="s">
        <v>19</v>
      </c>
      <c r="M78504" s="5">
        <v>64.2</v>
      </c>
    </row>
    <row r="78505" spans="1:13" hidden="1" x14ac:dyDescent="0.35">
      <c r="A78505" s="3" t="s">
        <v>46030</v>
      </c>
      <c r="B78505" s="4" t="s">
        <v>30394</v>
      </c>
      <c r="C78505" s="4" t="s">
        <v>30424</v>
      </c>
      <c r="D78505" s="4" t="s">
        <v>30425</v>
      </c>
      <c r="E78505" s="4" t="s">
        <v>18</v>
      </c>
      <c r="F78505" s="4" t="s">
        <v>46030</v>
      </c>
      <c r="G78505" s="4" t="s">
        <v>14</v>
      </c>
      <c r="H78505" s="4" t="s">
        <v>40648</v>
      </c>
      <c r="I78505" s="4" t="s">
        <v>46031</v>
      </c>
      <c r="J78505" s="4" t="s">
        <v>15</v>
      </c>
      <c r="K78505" s="4" t="s">
        <v>12</v>
      </c>
      <c r="L78505" s="3" t="s">
        <v>19</v>
      </c>
      <c r="M78505" s="5">
        <v>67.09</v>
      </c>
    </row>
    <row r="78506" spans="1:13" x14ac:dyDescent="0.35">
      <c r="A78506" s="3" t="s">
        <v>46030</v>
      </c>
      <c r="B78506" s="4" t="s">
        <v>30394</v>
      </c>
      <c r="C78506" s="4" t="s">
        <v>30424</v>
      </c>
      <c r="D78506" s="4" t="s">
        <v>30425</v>
      </c>
      <c r="E78506" s="4" t="s">
        <v>18</v>
      </c>
      <c r="F78506" s="4" t="s">
        <v>46030</v>
      </c>
      <c r="G78506" s="4" t="s">
        <v>14</v>
      </c>
      <c r="H78506" s="4" t="s">
        <v>46032</v>
      </c>
      <c r="I78506" s="4" t="s">
        <v>39050</v>
      </c>
      <c r="J78506" s="4" t="s">
        <v>15</v>
      </c>
      <c r="K78506" s="4" t="s">
        <v>12</v>
      </c>
      <c r="L78506" s="3" t="s">
        <v>19</v>
      </c>
      <c r="M78506" s="5">
        <v>69.8</v>
      </c>
    </row>
    <row r="78507" spans="1:13" hidden="1" x14ac:dyDescent="0.35">
      <c r="A78507" s="3" t="s">
        <v>46030</v>
      </c>
      <c r="B78507" s="4" t="s">
        <v>30394</v>
      </c>
      <c r="C78507" s="4" t="s">
        <v>30420</v>
      </c>
      <c r="D78507" s="4" t="s">
        <v>30421</v>
      </c>
      <c r="E78507" s="4" t="s">
        <v>18</v>
      </c>
      <c r="F78507" s="4" t="s">
        <v>46030</v>
      </c>
      <c r="G78507" s="4" t="s">
        <v>14</v>
      </c>
      <c r="H78507" s="4" t="s">
        <v>39047</v>
      </c>
      <c r="I78507" s="4" t="s">
        <v>39067</v>
      </c>
      <c r="J78507" s="4" t="s">
        <v>15</v>
      </c>
      <c r="K78507" s="4" t="s">
        <v>12</v>
      </c>
      <c r="L78507" s="3" t="s">
        <v>19</v>
      </c>
      <c r="M78507" s="5">
        <v>1115</v>
      </c>
    </row>
    <row r="78508" spans="1:13" hidden="1" x14ac:dyDescent="0.35">
      <c r="A78508" s="3" t="s">
        <v>46030</v>
      </c>
      <c r="B78508" s="4" t="s">
        <v>30394</v>
      </c>
      <c r="C78508" s="4" t="s">
        <v>30420</v>
      </c>
      <c r="D78508" s="4" t="s">
        <v>30421</v>
      </c>
      <c r="E78508" s="4" t="s">
        <v>18</v>
      </c>
      <c r="F78508" s="4" t="s">
        <v>46030</v>
      </c>
      <c r="G78508" s="4" t="s">
        <v>14</v>
      </c>
      <c r="H78508" s="4" t="s">
        <v>40648</v>
      </c>
      <c r="I78508" s="4" t="s">
        <v>46031</v>
      </c>
      <c r="J78508" s="4" t="s">
        <v>15</v>
      </c>
      <c r="K78508" s="4" t="s">
        <v>12</v>
      </c>
      <c r="L78508" s="3" t="s">
        <v>19</v>
      </c>
      <c r="M78508" s="5">
        <v>1165.18</v>
      </c>
    </row>
    <row r="78509" spans="1:13" x14ac:dyDescent="0.35">
      <c r="A78509" s="3" t="s">
        <v>46030</v>
      </c>
      <c r="B78509" s="4" t="s">
        <v>30394</v>
      </c>
      <c r="C78509" s="4" t="s">
        <v>30420</v>
      </c>
      <c r="D78509" s="4" t="s">
        <v>30421</v>
      </c>
      <c r="E78509" s="4" t="s">
        <v>18</v>
      </c>
      <c r="F78509" s="4" t="s">
        <v>46030</v>
      </c>
      <c r="G78509" s="4" t="s">
        <v>14</v>
      </c>
      <c r="H78509" s="4" t="s">
        <v>46032</v>
      </c>
      <c r="I78509" s="4" t="s">
        <v>39050</v>
      </c>
      <c r="J78509" s="4" t="s">
        <v>15</v>
      </c>
      <c r="K78509" s="4" t="s">
        <v>12</v>
      </c>
      <c r="L78509" s="3" t="s">
        <v>19</v>
      </c>
      <c r="M78509" s="5">
        <v>1211.8</v>
      </c>
    </row>
    <row r="78510" spans="1:13" hidden="1" x14ac:dyDescent="0.35">
      <c r="A78510" s="3" t="s">
        <v>46030</v>
      </c>
      <c r="B78510" s="4" t="s">
        <v>30394</v>
      </c>
      <c r="C78510" s="4" t="s">
        <v>30422</v>
      </c>
      <c r="D78510" s="4" t="s">
        <v>30423</v>
      </c>
      <c r="E78510" s="4" t="s">
        <v>18</v>
      </c>
      <c r="F78510" s="4" t="s">
        <v>46030</v>
      </c>
      <c r="G78510" s="4" t="s">
        <v>14</v>
      </c>
      <c r="H78510" s="4" t="s">
        <v>39047</v>
      </c>
      <c r="I78510" s="4" t="s">
        <v>39067</v>
      </c>
      <c r="J78510" s="4" t="s">
        <v>15</v>
      </c>
      <c r="K78510" s="4" t="s">
        <v>12</v>
      </c>
      <c r="L78510" s="3" t="s">
        <v>19</v>
      </c>
      <c r="M78510" s="5">
        <v>2851</v>
      </c>
    </row>
    <row r="78511" spans="1:13" hidden="1" x14ac:dyDescent="0.35">
      <c r="A78511" s="3" t="s">
        <v>46030</v>
      </c>
      <c r="B78511" s="4" t="s">
        <v>30394</v>
      </c>
      <c r="C78511" s="4" t="s">
        <v>30422</v>
      </c>
      <c r="D78511" s="4" t="s">
        <v>30423</v>
      </c>
      <c r="E78511" s="4" t="s">
        <v>18</v>
      </c>
      <c r="F78511" s="4" t="s">
        <v>46030</v>
      </c>
      <c r="G78511" s="4" t="s">
        <v>14</v>
      </c>
      <c r="H78511" s="4" t="s">
        <v>40648</v>
      </c>
      <c r="I78511" s="4" t="s">
        <v>46031</v>
      </c>
      <c r="J78511" s="4" t="s">
        <v>15</v>
      </c>
      <c r="K78511" s="4" t="s">
        <v>12</v>
      </c>
      <c r="L78511" s="3" t="s">
        <v>19</v>
      </c>
      <c r="M78511" s="5">
        <v>2979.3</v>
      </c>
    </row>
    <row r="78512" spans="1:13" x14ac:dyDescent="0.35">
      <c r="A78512" s="3" t="s">
        <v>46030</v>
      </c>
      <c r="B78512" s="4" t="s">
        <v>30394</v>
      </c>
      <c r="C78512" s="4" t="s">
        <v>30422</v>
      </c>
      <c r="D78512" s="4" t="s">
        <v>30423</v>
      </c>
      <c r="E78512" s="4" t="s">
        <v>18</v>
      </c>
      <c r="F78512" s="4" t="s">
        <v>46030</v>
      </c>
      <c r="G78512" s="4" t="s">
        <v>14</v>
      </c>
      <c r="H78512" s="4" t="s">
        <v>46032</v>
      </c>
      <c r="I78512" s="4" t="s">
        <v>39050</v>
      </c>
      <c r="J78512" s="4" t="s">
        <v>15</v>
      </c>
      <c r="K78512" s="4" t="s">
        <v>12</v>
      </c>
      <c r="L78512" s="3" t="s">
        <v>19</v>
      </c>
      <c r="M78512" s="5">
        <v>3098.5</v>
      </c>
    </row>
    <row r="78513" spans="1:13" hidden="1" x14ac:dyDescent="0.35">
      <c r="A78513" s="3" t="s">
        <v>46030</v>
      </c>
      <c r="B78513" s="4" t="s">
        <v>30394</v>
      </c>
      <c r="C78513" s="4" t="s">
        <v>30426</v>
      </c>
      <c r="D78513" s="4" t="s">
        <v>30427</v>
      </c>
      <c r="E78513" s="4" t="s">
        <v>18</v>
      </c>
      <c r="F78513" s="4" t="s">
        <v>46030</v>
      </c>
      <c r="G78513" s="4" t="s">
        <v>14</v>
      </c>
      <c r="H78513" s="4" t="s">
        <v>39047</v>
      </c>
      <c r="I78513" s="4" t="s">
        <v>39067</v>
      </c>
      <c r="J78513" s="4" t="s">
        <v>15</v>
      </c>
      <c r="K78513" s="4" t="s">
        <v>12</v>
      </c>
      <c r="L78513" s="3" t="s">
        <v>19</v>
      </c>
      <c r="M78513" s="5">
        <v>584.4</v>
      </c>
    </row>
    <row r="78514" spans="1:13" hidden="1" x14ac:dyDescent="0.35">
      <c r="A78514" s="3" t="s">
        <v>46030</v>
      </c>
      <c r="B78514" s="4" t="s">
        <v>30394</v>
      </c>
      <c r="C78514" s="4" t="s">
        <v>30426</v>
      </c>
      <c r="D78514" s="4" t="s">
        <v>30427</v>
      </c>
      <c r="E78514" s="4" t="s">
        <v>18</v>
      </c>
      <c r="F78514" s="4" t="s">
        <v>46030</v>
      </c>
      <c r="G78514" s="4" t="s">
        <v>14</v>
      </c>
      <c r="H78514" s="4" t="s">
        <v>40648</v>
      </c>
      <c r="I78514" s="4" t="s">
        <v>46031</v>
      </c>
      <c r="J78514" s="4" t="s">
        <v>15</v>
      </c>
      <c r="K78514" s="4" t="s">
        <v>12</v>
      </c>
      <c r="L78514" s="3" t="s">
        <v>19</v>
      </c>
      <c r="M78514" s="5">
        <v>610.70000000000005</v>
      </c>
    </row>
    <row r="78515" spans="1:13" x14ac:dyDescent="0.35">
      <c r="A78515" s="3" t="s">
        <v>46030</v>
      </c>
      <c r="B78515" s="4" t="s">
        <v>30394</v>
      </c>
      <c r="C78515" s="4" t="s">
        <v>30426</v>
      </c>
      <c r="D78515" s="4" t="s">
        <v>30427</v>
      </c>
      <c r="E78515" s="4" t="s">
        <v>18</v>
      </c>
      <c r="F78515" s="4" t="s">
        <v>46030</v>
      </c>
      <c r="G78515" s="4" t="s">
        <v>14</v>
      </c>
      <c r="H78515" s="4" t="s">
        <v>46032</v>
      </c>
      <c r="I78515" s="4" t="s">
        <v>39050</v>
      </c>
      <c r="J78515" s="4" t="s">
        <v>15</v>
      </c>
      <c r="K78515" s="4" t="s">
        <v>12</v>
      </c>
      <c r="L78515" s="3" t="s">
        <v>19</v>
      </c>
      <c r="M78515" s="5">
        <v>635.1</v>
      </c>
    </row>
    <row r="78516" spans="1:13" hidden="1" x14ac:dyDescent="0.35">
      <c r="A78516" s="3" t="s">
        <v>46030</v>
      </c>
      <c r="B78516" s="4" t="s">
        <v>30394</v>
      </c>
      <c r="C78516" s="4" t="s">
        <v>41850</v>
      </c>
      <c r="D78516" s="4" t="s">
        <v>41851</v>
      </c>
      <c r="E78516" s="4" t="s">
        <v>18</v>
      </c>
      <c r="F78516" s="4" t="s">
        <v>46030</v>
      </c>
      <c r="G78516" s="4" t="s">
        <v>14</v>
      </c>
      <c r="H78516" s="4" t="s">
        <v>39047</v>
      </c>
      <c r="I78516" s="4" t="s">
        <v>39067</v>
      </c>
      <c r="J78516" s="4" t="s">
        <v>15</v>
      </c>
      <c r="K78516" s="4" t="s">
        <v>12</v>
      </c>
      <c r="L78516" s="3" t="s">
        <v>19</v>
      </c>
      <c r="M78516" s="5">
        <v>584.4</v>
      </c>
    </row>
    <row r="78517" spans="1:13" hidden="1" x14ac:dyDescent="0.35">
      <c r="A78517" s="3" t="s">
        <v>46030</v>
      </c>
      <c r="B78517" s="4" t="s">
        <v>30394</v>
      </c>
      <c r="C78517" s="4" t="s">
        <v>41850</v>
      </c>
      <c r="D78517" s="4" t="s">
        <v>41851</v>
      </c>
      <c r="E78517" s="4" t="s">
        <v>18</v>
      </c>
      <c r="F78517" s="4" t="s">
        <v>46030</v>
      </c>
      <c r="G78517" s="4" t="s">
        <v>14</v>
      </c>
      <c r="H78517" s="4" t="s">
        <v>40648</v>
      </c>
      <c r="I78517" s="4" t="s">
        <v>46031</v>
      </c>
      <c r="J78517" s="4" t="s">
        <v>15</v>
      </c>
      <c r="K78517" s="4" t="s">
        <v>12</v>
      </c>
      <c r="L78517" s="3" t="s">
        <v>19</v>
      </c>
      <c r="M78517" s="5">
        <v>610.70000000000005</v>
      </c>
    </row>
    <row r="78518" spans="1:13" x14ac:dyDescent="0.35">
      <c r="A78518" s="3" t="s">
        <v>46030</v>
      </c>
      <c r="B78518" s="4" t="s">
        <v>30394</v>
      </c>
      <c r="C78518" s="4" t="s">
        <v>41850</v>
      </c>
      <c r="D78518" s="4" t="s">
        <v>41851</v>
      </c>
      <c r="E78518" s="4" t="s">
        <v>18</v>
      </c>
      <c r="F78518" s="4" t="s">
        <v>46030</v>
      </c>
      <c r="G78518" s="4" t="s">
        <v>14</v>
      </c>
      <c r="H78518" s="4" t="s">
        <v>46032</v>
      </c>
      <c r="I78518" s="4" t="s">
        <v>39050</v>
      </c>
      <c r="J78518" s="4" t="s">
        <v>15</v>
      </c>
      <c r="K78518" s="4" t="s">
        <v>12</v>
      </c>
      <c r="L78518" s="3" t="s">
        <v>19</v>
      </c>
      <c r="M78518" s="5">
        <v>635.1</v>
      </c>
    </row>
    <row r="78519" spans="1:13" hidden="1" x14ac:dyDescent="0.35">
      <c r="A78519" s="3" t="s">
        <v>46030</v>
      </c>
      <c r="B78519" s="4" t="s">
        <v>30394</v>
      </c>
      <c r="C78519" s="4" t="s">
        <v>45932</v>
      </c>
      <c r="D78519" s="4" t="s">
        <v>45933</v>
      </c>
      <c r="E78519" s="4" t="s">
        <v>18</v>
      </c>
      <c r="F78519" s="4" t="s">
        <v>46030</v>
      </c>
      <c r="G78519" s="4" t="s">
        <v>14</v>
      </c>
      <c r="H78519" s="4" t="s">
        <v>39047</v>
      </c>
      <c r="I78519" s="4" t="s">
        <v>39067</v>
      </c>
      <c r="J78519" s="4" t="s">
        <v>15</v>
      </c>
      <c r="K78519" s="4" t="s">
        <v>12</v>
      </c>
      <c r="L78519" s="3" t="s">
        <v>19</v>
      </c>
      <c r="M78519" s="5">
        <v>584.4</v>
      </c>
    </row>
    <row r="78520" spans="1:13" hidden="1" x14ac:dyDescent="0.35">
      <c r="A78520" s="3" t="s">
        <v>46030</v>
      </c>
      <c r="B78520" s="4" t="s">
        <v>30394</v>
      </c>
      <c r="C78520" s="4" t="s">
        <v>45932</v>
      </c>
      <c r="D78520" s="4" t="s">
        <v>45933</v>
      </c>
      <c r="E78520" s="4" t="s">
        <v>18</v>
      </c>
      <c r="F78520" s="4" t="s">
        <v>46030</v>
      </c>
      <c r="G78520" s="4" t="s">
        <v>14</v>
      </c>
      <c r="H78520" s="4" t="s">
        <v>40648</v>
      </c>
      <c r="I78520" s="4" t="s">
        <v>46031</v>
      </c>
      <c r="J78520" s="4" t="s">
        <v>15</v>
      </c>
      <c r="K78520" s="4" t="s">
        <v>12</v>
      </c>
      <c r="L78520" s="3" t="s">
        <v>19</v>
      </c>
      <c r="M78520" s="5">
        <v>610.70000000000005</v>
      </c>
    </row>
    <row r="78521" spans="1:13" x14ac:dyDescent="0.35">
      <c r="A78521" s="3" t="s">
        <v>46030</v>
      </c>
      <c r="B78521" s="4" t="s">
        <v>30394</v>
      </c>
      <c r="C78521" s="4" t="s">
        <v>45932</v>
      </c>
      <c r="D78521" s="4" t="s">
        <v>45933</v>
      </c>
      <c r="E78521" s="4" t="s">
        <v>18</v>
      </c>
      <c r="F78521" s="4" t="s">
        <v>46030</v>
      </c>
      <c r="G78521" s="4" t="s">
        <v>14</v>
      </c>
      <c r="H78521" s="4" t="s">
        <v>46032</v>
      </c>
      <c r="I78521" s="4" t="s">
        <v>39050</v>
      </c>
      <c r="J78521" s="4" t="s">
        <v>15</v>
      </c>
      <c r="K78521" s="4" t="s">
        <v>12</v>
      </c>
      <c r="L78521" s="3" t="s">
        <v>19</v>
      </c>
      <c r="M78521" s="5">
        <v>635.1</v>
      </c>
    </row>
    <row r="78522" spans="1:13" hidden="1" x14ac:dyDescent="0.35">
      <c r="A78522" s="3" t="s">
        <v>46030</v>
      </c>
      <c r="B78522" s="4" t="s">
        <v>30394</v>
      </c>
      <c r="C78522" s="4" t="s">
        <v>30428</v>
      </c>
      <c r="D78522" s="4" t="s">
        <v>30429</v>
      </c>
      <c r="E78522" s="4" t="s">
        <v>18</v>
      </c>
      <c r="F78522" s="4" t="s">
        <v>46030</v>
      </c>
      <c r="G78522" s="4" t="s">
        <v>14</v>
      </c>
      <c r="H78522" s="4" t="s">
        <v>39047</v>
      </c>
      <c r="I78522" s="4" t="s">
        <v>39067</v>
      </c>
      <c r="J78522" s="4" t="s">
        <v>15</v>
      </c>
      <c r="K78522" s="4" t="s">
        <v>12</v>
      </c>
      <c r="L78522" s="3" t="s">
        <v>19</v>
      </c>
      <c r="M78522" s="5">
        <v>1133.4000000000001</v>
      </c>
    </row>
    <row r="78523" spans="1:13" hidden="1" x14ac:dyDescent="0.35">
      <c r="A78523" s="3" t="s">
        <v>46030</v>
      </c>
      <c r="B78523" s="4" t="s">
        <v>30394</v>
      </c>
      <c r="C78523" s="4" t="s">
        <v>30428</v>
      </c>
      <c r="D78523" s="4" t="s">
        <v>30429</v>
      </c>
      <c r="E78523" s="4" t="s">
        <v>18</v>
      </c>
      <c r="F78523" s="4" t="s">
        <v>46030</v>
      </c>
      <c r="G78523" s="4" t="s">
        <v>14</v>
      </c>
      <c r="H78523" s="4" t="s">
        <v>40648</v>
      </c>
      <c r="I78523" s="4" t="s">
        <v>46031</v>
      </c>
      <c r="J78523" s="4" t="s">
        <v>15</v>
      </c>
      <c r="K78523" s="4" t="s">
        <v>12</v>
      </c>
      <c r="L78523" s="3" t="s">
        <v>19</v>
      </c>
      <c r="M78523" s="5">
        <v>1184.4000000000001</v>
      </c>
    </row>
    <row r="78524" spans="1:13" x14ac:dyDescent="0.35">
      <c r="A78524" s="3" t="s">
        <v>46030</v>
      </c>
      <c r="B78524" s="4" t="s">
        <v>30394</v>
      </c>
      <c r="C78524" s="4" t="s">
        <v>30428</v>
      </c>
      <c r="D78524" s="4" t="s">
        <v>30429</v>
      </c>
      <c r="E78524" s="4" t="s">
        <v>18</v>
      </c>
      <c r="F78524" s="4" t="s">
        <v>46030</v>
      </c>
      <c r="G78524" s="4" t="s">
        <v>14</v>
      </c>
      <c r="H78524" s="4" t="s">
        <v>46032</v>
      </c>
      <c r="I78524" s="4" t="s">
        <v>39050</v>
      </c>
      <c r="J78524" s="4" t="s">
        <v>15</v>
      </c>
      <c r="K78524" s="4" t="s">
        <v>12</v>
      </c>
      <c r="L78524" s="3" t="s">
        <v>19</v>
      </c>
      <c r="M78524" s="5">
        <v>1231.8</v>
      </c>
    </row>
    <row r="78525" spans="1:13" hidden="1" x14ac:dyDescent="0.35">
      <c r="A78525" s="3" t="s">
        <v>46030</v>
      </c>
      <c r="B78525" s="4" t="s">
        <v>30394</v>
      </c>
      <c r="C78525" s="4" t="s">
        <v>45934</v>
      </c>
      <c r="D78525" s="4" t="s">
        <v>45935</v>
      </c>
      <c r="E78525" s="4" t="s">
        <v>18</v>
      </c>
      <c r="F78525" s="4" t="s">
        <v>46030</v>
      </c>
      <c r="G78525" s="4" t="s">
        <v>14</v>
      </c>
      <c r="H78525" s="4" t="s">
        <v>39047</v>
      </c>
      <c r="I78525" s="4" t="s">
        <v>39067</v>
      </c>
      <c r="J78525" s="4" t="s">
        <v>15</v>
      </c>
      <c r="K78525" s="4" t="s">
        <v>12</v>
      </c>
      <c r="L78525" s="3" t="s">
        <v>19</v>
      </c>
      <c r="M78525" s="5">
        <v>1133.4000000000001</v>
      </c>
    </row>
    <row r="78526" spans="1:13" hidden="1" x14ac:dyDescent="0.35">
      <c r="A78526" s="3" t="s">
        <v>46030</v>
      </c>
      <c r="B78526" s="4" t="s">
        <v>30394</v>
      </c>
      <c r="C78526" s="4" t="s">
        <v>45934</v>
      </c>
      <c r="D78526" s="4" t="s">
        <v>45935</v>
      </c>
      <c r="E78526" s="4" t="s">
        <v>18</v>
      </c>
      <c r="F78526" s="4" t="s">
        <v>46030</v>
      </c>
      <c r="G78526" s="4" t="s">
        <v>14</v>
      </c>
      <c r="H78526" s="4" t="s">
        <v>40648</v>
      </c>
      <c r="I78526" s="4" t="s">
        <v>46031</v>
      </c>
      <c r="J78526" s="4" t="s">
        <v>15</v>
      </c>
      <c r="K78526" s="4" t="s">
        <v>12</v>
      </c>
      <c r="L78526" s="3" t="s">
        <v>19</v>
      </c>
      <c r="M78526" s="5">
        <v>1184.4000000000001</v>
      </c>
    </row>
    <row r="78527" spans="1:13" x14ac:dyDescent="0.35">
      <c r="A78527" s="3" t="s">
        <v>46030</v>
      </c>
      <c r="B78527" s="4" t="s">
        <v>30394</v>
      </c>
      <c r="C78527" s="4" t="s">
        <v>45934</v>
      </c>
      <c r="D78527" s="4" t="s">
        <v>45935</v>
      </c>
      <c r="E78527" s="4" t="s">
        <v>18</v>
      </c>
      <c r="F78527" s="4" t="s">
        <v>46030</v>
      </c>
      <c r="G78527" s="4" t="s">
        <v>14</v>
      </c>
      <c r="H78527" s="4" t="s">
        <v>46032</v>
      </c>
      <c r="I78527" s="4" t="s">
        <v>39050</v>
      </c>
      <c r="J78527" s="4" t="s">
        <v>15</v>
      </c>
      <c r="K78527" s="4" t="s">
        <v>12</v>
      </c>
      <c r="L78527" s="3" t="s">
        <v>19</v>
      </c>
      <c r="M78527" s="5">
        <v>1231.8</v>
      </c>
    </row>
    <row r="78528" spans="1:13" hidden="1" x14ac:dyDescent="0.35">
      <c r="A78528" s="3" t="s">
        <v>46030</v>
      </c>
      <c r="B78528" s="4" t="s">
        <v>30394</v>
      </c>
      <c r="C78528" s="4" t="s">
        <v>30395</v>
      </c>
      <c r="D78528" s="4" t="s">
        <v>30396</v>
      </c>
      <c r="E78528" s="4" t="s">
        <v>18</v>
      </c>
      <c r="F78528" s="4" t="s">
        <v>46030</v>
      </c>
      <c r="G78528" s="4" t="s">
        <v>14</v>
      </c>
      <c r="H78528" s="4" t="s">
        <v>39047</v>
      </c>
      <c r="I78528" s="4" t="s">
        <v>39067</v>
      </c>
      <c r="J78528" s="4" t="s">
        <v>15</v>
      </c>
      <c r="K78528" s="4" t="s">
        <v>12</v>
      </c>
      <c r="L78528" s="3" t="s">
        <v>19</v>
      </c>
      <c r="M78528" s="5">
        <v>1115</v>
      </c>
    </row>
    <row r="78529" spans="1:13" hidden="1" x14ac:dyDescent="0.35">
      <c r="A78529" s="3" t="s">
        <v>46030</v>
      </c>
      <c r="B78529" s="4" t="s">
        <v>30394</v>
      </c>
      <c r="C78529" s="4" t="s">
        <v>30395</v>
      </c>
      <c r="D78529" s="4" t="s">
        <v>30396</v>
      </c>
      <c r="E78529" s="4" t="s">
        <v>18</v>
      </c>
      <c r="F78529" s="4" t="s">
        <v>46030</v>
      </c>
      <c r="G78529" s="4" t="s">
        <v>14</v>
      </c>
      <c r="H78529" s="4" t="s">
        <v>40648</v>
      </c>
      <c r="I78529" s="4" t="s">
        <v>46031</v>
      </c>
      <c r="J78529" s="4" t="s">
        <v>15</v>
      </c>
      <c r="K78529" s="4" t="s">
        <v>12</v>
      </c>
      <c r="L78529" s="3" t="s">
        <v>19</v>
      </c>
      <c r="M78529" s="5">
        <v>1165.18</v>
      </c>
    </row>
    <row r="78530" spans="1:13" x14ac:dyDescent="0.35">
      <c r="A78530" s="3" t="s">
        <v>46030</v>
      </c>
      <c r="B78530" s="4" t="s">
        <v>30394</v>
      </c>
      <c r="C78530" s="4" t="s">
        <v>30395</v>
      </c>
      <c r="D78530" s="4" t="s">
        <v>30396</v>
      </c>
      <c r="E78530" s="4" t="s">
        <v>18</v>
      </c>
      <c r="F78530" s="4" t="s">
        <v>46030</v>
      </c>
      <c r="G78530" s="4" t="s">
        <v>14</v>
      </c>
      <c r="H78530" s="4" t="s">
        <v>46032</v>
      </c>
      <c r="I78530" s="4" t="s">
        <v>39050</v>
      </c>
      <c r="J78530" s="4" t="s">
        <v>15</v>
      </c>
      <c r="K78530" s="4" t="s">
        <v>12</v>
      </c>
      <c r="L78530" s="3" t="s">
        <v>19</v>
      </c>
      <c r="M78530" s="5">
        <v>1211.8</v>
      </c>
    </row>
    <row r="78531" spans="1:13" hidden="1" x14ac:dyDescent="0.35">
      <c r="A78531" s="3" t="s">
        <v>46030</v>
      </c>
      <c r="B78531" s="4" t="s">
        <v>30394</v>
      </c>
      <c r="C78531" s="4" t="s">
        <v>45936</v>
      </c>
      <c r="D78531" s="4" t="s">
        <v>45937</v>
      </c>
      <c r="E78531" s="4" t="s">
        <v>18</v>
      </c>
      <c r="F78531" s="4" t="s">
        <v>46030</v>
      </c>
      <c r="G78531" s="4" t="s">
        <v>14</v>
      </c>
      <c r="H78531" s="4" t="s">
        <v>39047</v>
      </c>
      <c r="I78531" s="4" t="s">
        <v>39067</v>
      </c>
      <c r="J78531" s="4" t="s">
        <v>15</v>
      </c>
      <c r="K78531" s="4" t="s">
        <v>12</v>
      </c>
      <c r="L78531" s="3" t="s">
        <v>19</v>
      </c>
      <c r="M78531" s="5">
        <v>1133.4000000000001</v>
      </c>
    </row>
    <row r="78532" spans="1:13" hidden="1" x14ac:dyDescent="0.35">
      <c r="A78532" s="3" t="s">
        <v>46030</v>
      </c>
      <c r="B78532" s="4" t="s">
        <v>30394</v>
      </c>
      <c r="C78532" s="4" t="s">
        <v>45936</v>
      </c>
      <c r="D78532" s="4" t="s">
        <v>45937</v>
      </c>
      <c r="E78532" s="4" t="s">
        <v>18</v>
      </c>
      <c r="F78532" s="4" t="s">
        <v>46030</v>
      </c>
      <c r="G78532" s="4" t="s">
        <v>14</v>
      </c>
      <c r="H78532" s="4" t="s">
        <v>40648</v>
      </c>
      <c r="I78532" s="4" t="s">
        <v>46031</v>
      </c>
      <c r="J78532" s="4" t="s">
        <v>15</v>
      </c>
      <c r="K78532" s="4" t="s">
        <v>12</v>
      </c>
      <c r="L78532" s="3" t="s">
        <v>19</v>
      </c>
      <c r="M78532" s="5">
        <v>1184.4000000000001</v>
      </c>
    </row>
    <row r="78533" spans="1:13" x14ac:dyDescent="0.35">
      <c r="A78533" s="3" t="s">
        <v>46030</v>
      </c>
      <c r="B78533" s="4" t="s">
        <v>30394</v>
      </c>
      <c r="C78533" s="4" t="s">
        <v>45936</v>
      </c>
      <c r="D78533" s="4" t="s">
        <v>45937</v>
      </c>
      <c r="E78533" s="4" t="s">
        <v>18</v>
      </c>
      <c r="F78533" s="4" t="s">
        <v>46030</v>
      </c>
      <c r="G78533" s="4" t="s">
        <v>14</v>
      </c>
      <c r="H78533" s="4" t="s">
        <v>46032</v>
      </c>
      <c r="I78533" s="4" t="s">
        <v>39050</v>
      </c>
      <c r="J78533" s="4" t="s">
        <v>15</v>
      </c>
      <c r="K78533" s="4" t="s">
        <v>12</v>
      </c>
      <c r="L78533" s="3" t="s">
        <v>19</v>
      </c>
      <c r="M78533" s="5">
        <v>1231.8</v>
      </c>
    </row>
    <row r="78534" spans="1:13" hidden="1" x14ac:dyDescent="0.35">
      <c r="A78534" s="3" t="s">
        <v>46030</v>
      </c>
      <c r="B78534" s="4" t="s">
        <v>30394</v>
      </c>
      <c r="C78534" s="4" t="s">
        <v>30430</v>
      </c>
      <c r="D78534" s="4" t="s">
        <v>30431</v>
      </c>
      <c r="E78534" s="4" t="s">
        <v>18</v>
      </c>
      <c r="F78534" s="4" t="s">
        <v>46030</v>
      </c>
      <c r="G78534" s="4" t="s">
        <v>14</v>
      </c>
      <c r="H78534" s="4" t="s">
        <v>39047</v>
      </c>
      <c r="I78534" s="4" t="s">
        <v>39067</v>
      </c>
      <c r="J78534" s="4" t="s">
        <v>15</v>
      </c>
      <c r="K78534" s="4" t="s">
        <v>12</v>
      </c>
      <c r="L78534" s="3" t="s">
        <v>19</v>
      </c>
      <c r="M78534" s="5">
        <v>1399.3</v>
      </c>
    </row>
    <row r="78535" spans="1:13" hidden="1" x14ac:dyDescent="0.35">
      <c r="A78535" s="3" t="s">
        <v>46030</v>
      </c>
      <c r="B78535" s="4" t="s">
        <v>30394</v>
      </c>
      <c r="C78535" s="4" t="s">
        <v>30430</v>
      </c>
      <c r="D78535" s="4" t="s">
        <v>30431</v>
      </c>
      <c r="E78535" s="4" t="s">
        <v>18</v>
      </c>
      <c r="F78535" s="4" t="s">
        <v>46030</v>
      </c>
      <c r="G78535" s="4" t="s">
        <v>14</v>
      </c>
      <c r="H78535" s="4" t="s">
        <v>40648</v>
      </c>
      <c r="I78535" s="4" t="s">
        <v>46031</v>
      </c>
      <c r="J78535" s="4" t="s">
        <v>15</v>
      </c>
      <c r="K78535" s="4" t="s">
        <v>12</v>
      </c>
      <c r="L78535" s="3" t="s">
        <v>19</v>
      </c>
      <c r="M78535" s="5">
        <v>1462.27</v>
      </c>
    </row>
    <row r="78536" spans="1:13" x14ac:dyDescent="0.35">
      <c r="A78536" s="3" t="s">
        <v>46030</v>
      </c>
      <c r="B78536" s="4" t="s">
        <v>30394</v>
      </c>
      <c r="C78536" s="4" t="s">
        <v>30430</v>
      </c>
      <c r="D78536" s="4" t="s">
        <v>30431</v>
      </c>
      <c r="E78536" s="4" t="s">
        <v>18</v>
      </c>
      <c r="F78536" s="4" t="s">
        <v>46030</v>
      </c>
      <c r="G78536" s="4" t="s">
        <v>14</v>
      </c>
      <c r="H78536" s="4" t="s">
        <v>46032</v>
      </c>
      <c r="I78536" s="4" t="s">
        <v>39050</v>
      </c>
      <c r="J78536" s="4" t="s">
        <v>15</v>
      </c>
      <c r="K78536" s="4" t="s">
        <v>12</v>
      </c>
      <c r="L78536" s="3" t="s">
        <v>19</v>
      </c>
      <c r="M78536" s="5">
        <v>1520.8</v>
      </c>
    </row>
    <row r="78537" spans="1:13" hidden="1" x14ac:dyDescent="0.35">
      <c r="A78537" s="3" t="s">
        <v>46030</v>
      </c>
      <c r="B78537" s="4" t="s">
        <v>30394</v>
      </c>
      <c r="C78537" s="4" t="s">
        <v>45938</v>
      </c>
      <c r="D78537" s="4" t="s">
        <v>45939</v>
      </c>
      <c r="E78537" s="4" t="s">
        <v>18</v>
      </c>
      <c r="F78537" s="4" t="s">
        <v>46030</v>
      </c>
      <c r="G78537" s="4" t="s">
        <v>14</v>
      </c>
      <c r="H78537" s="4" t="s">
        <v>39047</v>
      </c>
      <c r="I78537" s="4" t="s">
        <v>39067</v>
      </c>
      <c r="J78537" s="4" t="s">
        <v>15</v>
      </c>
      <c r="K78537" s="4" t="s">
        <v>12</v>
      </c>
      <c r="L78537" s="3" t="s">
        <v>19</v>
      </c>
      <c r="M78537" s="5">
        <v>1399.3</v>
      </c>
    </row>
    <row r="78538" spans="1:13" hidden="1" x14ac:dyDescent="0.35">
      <c r="A78538" s="3" t="s">
        <v>46030</v>
      </c>
      <c r="B78538" s="4" t="s">
        <v>30394</v>
      </c>
      <c r="C78538" s="4" t="s">
        <v>45938</v>
      </c>
      <c r="D78538" s="4" t="s">
        <v>45939</v>
      </c>
      <c r="E78538" s="4" t="s">
        <v>18</v>
      </c>
      <c r="F78538" s="4" t="s">
        <v>46030</v>
      </c>
      <c r="G78538" s="4" t="s">
        <v>14</v>
      </c>
      <c r="H78538" s="4" t="s">
        <v>40648</v>
      </c>
      <c r="I78538" s="4" t="s">
        <v>46031</v>
      </c>
      <c r="J78538" s="4" t="s">
        <v>15</v>
      </c>
      <c r="K78538" s="4" t="s">
        <v>12</v>
      </c>
      <c r="L78538" s="3" t="s">
        <v>19</v>
      </c>
      <c r="M78538" s="5">
        <v>1462.27</v>
      </c>
    </row>
    <row r="78539" spans="1:13" x14ac:dyDescent="0.35">
      <c r="A78539" s="3" t="s">
        <v>46030</v>
      </c>
      <c r="B78539" s="4" t="s">
        <v>30394</v>
      </c>
      <c r="C78539" s="4" t="s">
        <v>45938</v>
      </c>
      <c r="D78539" s="4" t="s">
        <v>45939</v>
      </c>
      <c r="E78539" s="4" t="s">
        <v>18</v>
      </c>
      <c r="F78539" s="4" t="s">
        <v>46030</v>
      </c>
      <c r="G78539" s="4" t="s">
        <v>14</v>
      </c>
      <c r="H78539" s="4" t="s">
        <v>46032</v>
      </c>
      <c r="I78539" s="4" t="s">
        <v>39050</v>
      </c>
      <c r="J78539" s="4" t="s">
        <v>15</v>
      </c>
      <c r="K78539" s="4" t="s">
        <v>12</v>
      </c>
      <c r="L78539" s="3" t="s">
        <v>19</v>
      </c>
      <c r="M78539" s="5">
        <v>1520.8</v>
      </c>
    </row>
    <row r="78540" spans="1:13" hidden="1" x14ac:dyDescent="0.35">
      <c r="A78540" s="3" t="s">
        <v>46030</v>
      </c>
      <c r="B78540" s="4" t="s">
        <v>30394</v>
      </c>
      <c r="C78540" s="4" t="s">
        <v>30401</v>
      </c>
      <c r="D78540" s="4" t="s">
        <v>30402</v>
      </c>
      <c r="E78540" s="4" t="s">
        <v>18</v>
      </c>
      <c r="F78540" s="4" t="s">
        <v>46030</v>
      </c>
      <c r="G78540" s="4" t="s">
        <v>14</v>
      </c>
      <c r="H78540" s="4" t="s">
        <v>39047</v>
      </c>
      <c r="I78540" s="4" t="s">
        <v>39067</v>
      </c>
      <c r="J78540" s="4" t="s">
        <v>15</v>
      </c>
      <c r="K78540" s="4" t="s">
        <v>12</v>
      </c>
      <c r="L78540" s="3" t="s">
        <v>19</v>
      </c>
      <c r="M78540" s="5">
        <v>1399.3</v>
      </c>
    </row>
    <row r="78541" spans="1:13" hidden="1" x14ac:dyDescent="0.35">
      <c r="A78541" s="3" t="s">
        <v>46030</v>
      </c>
      <c r="B78541" s="4" t="s">
        <v>30394</v>
      </c>
      <c r="C78541" s="4" t="s">
        <v>30401</v>
      </c>
      <c r="D78541" s="4" t="s">
        <v>30402</v>
      </c>
      <c r="E78541" s="4" t="s">
        <v>18</v>
      </c>
      <c r="F78541" s="4" t="s">
        <v>46030</v>
      </c>
      <c r="G78541" s="4" t="s">
        <v>14</v>
      </c>
      <c r="H78541" s="4" t="s">
        <v>40648</v>
      </c>
      <c r="I78541" s="4" t="s">
        <v>46031</v>
      </c>
      <c r="J78541" s="4" t="s">
        <v>15</v>
      </c>
      <c r="K78541" s="4" t="s">
        <v>12</v>
      </c>
      <c r="L78541" s="3" t="s">
        <v>19</v>
      </c>
      <c r="M78541" s="5">
        <v>1462.27</v>
      </c>
    </row>
    <row r="78542" spans="1:13" x14ac:dyDescent="0.35">
      <c r="A78542" s="3" t="s">
        <v>46030</v>
      </c>
      <c r="B78542" s="4" t="s">
        <v>30394</v>
      </c>
      <c r="C78542" s="4" t="s">
        <v>30401</v>
      </c>
      <c r="D78542" s="4" t="s">
        <v>30402</v>
      </c>
      <c r="E78542" s="4" t="s">
        <v>18</v>
      </c>
      <c r="F78542" s="4" t="s">
        <v>46030</v>
      </c>
      <c r="G78542" s="4" t="s">
        <v>14</v>
      </c>
      <c r="H78542" s="4" t="s">
        <v>46032</v>
      </c>
      <c r="I78542" s="4" t="s">
        <v>39050</v>
      </c>
      <c r="J78542" s="4" t="s">
        <v>15</v>
      </c>
      <c r="K78542" s="4" t="s">
        <v>12</v>
      </c>
      <c r="L78542" s="3" t="s">
        <v>19</v>
      </c>
      <c r="M78542" s="5">
        <v>1520.8</v>
      </c>
    </row>
    <row r="78543" spans="1:13" hidden="1" x14ac:dyDescent="0.35">
      <c r="A78543" s="3" t="s">
        <v>46030</v>
      </c>
      <c r="B78543" s="4" t="s">
        <v>30394</v>
      </c>
      <c r="C78543" s="4" t="s">
        <v>30432</v>
      </c>
      <c r="D78543" s="4" t="s">
        <v>30433</v>
      </c>
      <c r="E78543" s="4" t="s">
        <v>18</v>
      </c>
      <c r="F78543" s="4" t="s">
        <v>46030</v>
      </c>
      <c r="G78543" s="4" t="s">
        <v>14</v>
      </c>
      <c r="H78543" s="4" t="s">
        <v>39047</v>
      </c>
      <c r="I78543" s="4" t="s">
        <v>39067</v>
      </c>
      <c r="J78543" s="4" t="s">
        <v>15</v>
      </c>
      <c r="K78543" s="4" t="s">
        <v>12</v>
      </c>
      <c r="L78543" s="3" t="s">
        <v>19</v>
      </c>
      <c r="M78543" s="5">
        <v>2514.3000000000002</v>
      </c>
    </row>
    <row r="78544" spans="1:13" hidden="1" x14ac:dyDescent="0.35">
      <c r="A78544" s="3" t="s">
        <v>46030</v>
      </c>
      <c r="B78544" s="4" t="s">
        <v>30394</v>
      </c>
      <c r="C78544" s="4" t="s">
        <v>30432</v>
      </c>
      <c r="D78544" s="4" t="s">
        <v>30433</v>
      </c>
      <c r="E78544" s="4" t="s">
        <v>18</v>
      </c>
      <c r="F78544" s="4" t="s">
        <v>46030</v>
      </c>
      <c r="G78544" s="4" t="s">
        <v>14</v>
      </c>
      <c r="H78544" s="4" t="s">
        <v>40648</v>
      </c>
      <c r="I78544" s="4" t="s">
        <v>46031</v>
      </c>
      <c r="J78544" s="4" t="s">
        <v>15</v>
      </c>
      <c r="K78544" s="4" t="s">
        <v>12</v>
      </c>
      <c r="L78544" s="3" t="s">
        <v>19</v>
      </c>
      <c r="M78544" s="5">
        <v>2627.44</v>
      </c>
    </row>
    <row r="78545" spans="1:13" x14ac:dyDescent="0.35">
      <c r="A78545" s="3" t="s">
        <v>46030</v>
      </c>
      <c r="B78545" s="4" t="s">
        <v>30394</v>
      </c>
      <c r="C78545" s="4" t="s">
        <v>30432</v>
      </c>
      <c r="D78545" s="4" t="s">
        <v>30433</v>
      </c>
      <c r="E78545" s="4" t="s">
        <v>18</v>
      </c>
      <c r="F78545" s="4" t="s">
        <v>46030</v>
      </c>
      <c r="G78545" s="4" t="s">
        <v>14</v>
      </c>
      <c r="H78545" s="4" t="s">
        <v>46032</v>
      </c>
      <c r="I78545" s="4" t="s">
        <v>39050</v>
      </c>
      <c r="J78545" s="4" t="s">
        <v>15</v>
      </c>
      <c r="K78545" s="4" t="s">
        <v>12</v>
      </c>
      <c r="L78545" s="3" t="s">
        <v>19</v>
      </c>
      <c r="M78545" s="5">
        <v>2732.5</v>
      </c>
    </row>
    <row r="78546" spans="1:13" hidden="1" x14ac:dyDescent="0.35">
      <c r="A78546" s="3" t="s">
        <v>46030</v>
      </c>
      <c r="B78546" s="4" t="s">
        <v>30394</v>
      </c>
      <c r="C78546" s="4" t="s">
        <v>45940</v>
      </c>
      <c r="D78546" s="4" t="s">
        <v>45941</v>
      </c>
      <c r="E78546" s="4" t="s">
        <v>18</v>
      </c>
      <c r="F78546" s="4" t="s">
        <v>46030</v>
      </c>
      <c r="G78546" s="4" t="s">
        <v>14</v>
      </c>
      <c r="H78546" s="4" t="s">
        <v>39047</v>
      </c>
      <c r="I78546" s="4" t="s">
        <v>39067</v>
      </c>
      <c r="J78546" s="4" t="s">
        <v>15</v>
      </c>
      <c r="K78546" s="4" t="s">
        <v>12</v>
      </c>
      <c r="L78546" s="3" t="s">
        <v>19</v>
      </c>
      <c r="M78546" s="5">
        <v>2514.3000000000002</v>
      </c>
    </row>
    <row r="78547" spans="1:13" hidden="1" x14ac:dyDescent="0.35">
      <c r="A78547" s="3" t="s">
        <v>46030</v>
      </c>
      <c r="B78547" s="4" t="s">
        <v>30394</v>
      </c>
      <c r="C78547" s="4" t="s">
        <v>45940</v>
      </c>
      <c r="D78547" s="4" t="s">
        <v>45941</v>
      </c>
      <c r="E78547" s="4" t="s">
        <v>18</v>
      </c>
      <c r="F78547" s="4" t="s">
        <v>46030</v>
      </c>
      <c r="G78547" s="4" t="s">
        <v>14</v>
      </c>
      <c r="H78547" s="4" t="s">
        <v>40648</v>
      </c>
      <c r="I78547" s="4" t="s">
        <v>46031</v>
      </c>
      <c r="J78547" s="4" t="s">
        <v>15</v>
      </c>
      <c r="K78547" s="4" t="s">
        <v>12</v>
      </c>
      <c r="L78547" s="3" t="s">
        <v>19</v>
      </c>
      <c r="M78547" s="5">
        <v>2627.44</v>
      </c>
    </row>
    <row r="78548" spans="1:13" x14ac:dyDescent="0.35">
      <c r="A78548" s="3" t="s">
        <v>46030</v>
      </c>
      <c r="B78548" s="4" t="s">
        <v>30394</v>
      </c>
      <c r="C78548" s="4" t="s">
        <v>45940</v>
      </c>
      <c r="D78548" s="4" t="s">
        <v>45941</v>
      </c>
      <c r="E78548" s="4" t="s">
        <v>18</v>
      </c>
      <c r="F78548" s="4" t="s">
        <v>46030</v>
      </c>
      <c r="G78548" s="4" t="s">
        <v>14</v>
      </c>
      <c r="H78548" s="4" t="s">
        <v>46032</v>
      </c>
      <c r="I78548" s="4" t="s">
        <v>39050</v>
      </c>
      <c r="J78548" s="4" t="s">
        <v>15</v>
      </c>
      <c r="K78548" s="4" t="s">
        <v>12</v>
      </c>
      <c r="L78548" s="3" t="s">
        <v>19</v>
      </c>
      <c r="M78548" s="5">
        <v>2732.5</v>
      </c>
    </row>
    <row r="78549" spans="1:13" hidden="1" x14ac:dyDescent="0.35">
      <c r="A78549" s="3" t="s">
        <v>46030</v>
      </c>
      <c r="B78549" s="4" t="s">
        <v>30394</v>
      </c>
      <c r="C78549" s="4" t="s">
        <v>45942</v>
      </c>
      <c r="D78549" s="4" t="s">
        <v>45943</v>
      </c>
      <c r="E78549" s="4" t="s">
        <v>18</v>
      </c>
      <c r="F78549" s="4" t="s">
        <v>46030</v>
      </c>
      <c r="G78549" s="4" t="s">
        <v>14</v>
      </c>
      <c r="H78549" s="4" t="s">
        <v>39047</v>
      </c>
      <c r="I78549" s="4" t="s">
        <v>39067</v>
      </c>
      <c r="J78549" s="4" t="s">
        <v>15</v>
      </c>
      <c r="K78549" s="4" t="s">
        <v>12</v>
      </c>
      <c r="L78549" s="3" t="s">
        <v>19</v>
      </c>
      <c r="M78549" s="5">
        <v>2851</v>
      </c>
    </row>
    <row r="78550" spans="1:13" hidden="1" x14ac:dyDescent="0.35">
      <c r="A78550" s="3" t="s">
        <v>46030</v>
      </c>
      <c r="B78550" s="4" t="s">
        <v>30394</v>
      </c>
      <c r="C78550" s="4" t="s">
        <v>45942</v>
      </c>
      <c r="D78550" s="4" t="s">
        <v>45943</v>
      </c>
      <c r="E78550" s="4" t="s">
        <v>18</v>
      </c>
      <c r="F78550" s="4" t="s">
        <v>46030</v>
      </c>
      <c r="G78550" s="4" t="s">
        <v>14</v>
      </c>
      <c r="H78550" s="4" t="s">
        <v>40648</v>
      </c>
      <c r="I78550" s="4" t="s">
        <v>46031</v>
      </c>
      <c r="J78550" s="4" t="s">
        <v>15</v>
      </c>
      <c r="K78550" s="4" t="s">
        <v>12</v>
      </c>
      <c r="L78550" s="3" t="s">
        <v>19</v>
      </c>
      <c r="M78550" s="5">
        <v>2979.3</v>
      </c>
    </row>
    <row r="78551" spans="1:13" x14ac:dyDescent="0.35">
      <c r="A78551" s="3" t="s">
        <v>46030</v>
      </c>
      <c r="B78551" s="4" t="s">
        <v>30394</v>
      </c>
      <c r="C78551" s="4" t="s">
        <v>45942</v>
      </c>
      <c r="D78551" s="4" t="s">
        <v>45943</v>
      </c>
      <c r="E78551" s="4" t="s">
        <v>18</v>
      </c>
      <c r="F78551" s="4" t="s">
        <v>46030</v>
      </c>
      <c r="G78551" s="4" t="s">
        <v>14</v>
      </c>
      <c r="H78551" s="4" t="s">
        <v>46032</v>
      </c>
      <c r="I78551" s="4" t="s">
        <v>39050</v>
      </c>
      <c r="J78551" s="4" t="s">
        <v>15</v>
      </c>
      <c r="K78551" s="4" t="s">
        <v>12</v>
      </c>
      <c r="L78551" s="3" t="s">
        <v>19</v>
      </c>
      <c r="M78551" s="5">
        <v>3098.5</v>
      </c>
    </row>
    <row r="78552" spans="1:13" hidden="1" x14ac:dyDescent="0.35">
      <c r="A78552" s="3" t="s">
        <v>46030</v>
      </c>
      <c r="B78552" s="4" t="s">
        <v>30394</v>
      </c>
      <c r="C78552" s="4" t="s">
        <v>30407</v>
      </c>
      <c r="D78552" s="4" t="s">
        <v>30408</v>
      </c>
      <c r="E78552" s="4" t="s">
        <v>18</v>
      </c>
      <c r="F78552" s="4" t="s">
        <v>46030</v>
      </c>
      <c r="G78552" s="4" t="s">
        <v>14</v>
      </c>
      <c r="H78552" s="4" t="s">
        <v>39047</v>
      </c>
      <c r="I78552" s="4" t="s">
        <v>39067</v>
      </c>
      <c r="J78552" s="4" t="s">
        <v>15</v>
      </c>
      <c r="K78552" s="4" t="s">
        <v>12</v>
      </c>
      <c r="L78552" s="3" t="s">
        <v>19</v>
      </c>
      <c r="M78552" s="5">
        <v>318.39999999999998</v>
      </c>
    </row>
    <row r="78553" spans="1:13" hidden="1" x14ac:dyDescent="0.35">
      <c r="A78553" s="3" t="s">
        <v>46030</v>
      </c>
      <c r="B78553" s="4" t="s">
        <v>30394</v>
      </c>
      <c r="C78553" s="4" t="s">
        <v>30407</v>
      </c>
      <c r="D78553" s="4" t="s">
        <v>30408</v>
      </c>
      <c r="E78553" s="4" t="s">
        <v>18</v>
      </c>
      <c r="F78553" s="4" t="s">
        <v>46030</v>
      </c>
      <c r="G78553" s="4" t="s">
        <v>14</v>
      </c>
      <c r="H78553" s="4" t="s">
        <v>40648</v>
      </c>
      <c r="I78553" s="4" t="s">
        <v>46031</v>
      </c>
      <c r="J78553" s="4" t="s">
        <v>15</v>
      </c>
      <c r="K78553" s="4" t="s">
        <v>12</v>
      </c>
      <c r="L78553" s="3" t="s">
        <v>19</v>
      </c>
      <c r="M78553" s="5">
        <v>332.73</v>
      </c>
    </row>
    <row r="78554" spans="1:13" x14ac:dyDescent="0.35">
      <c r="A78554" s="3" t="s">
        <v>46030</v>
      </c>
      <c r="B78554" s="4" t="s">
        <v>30394</v>
      </c>
      <c r="C78554" s="4" t="s">
        <v>30407</v>
      </c>
      <c r="D78554" s="4" t="s">
        <v>30408</v>
      </c>
      <c r="E78554" s="4" t="s">
        <v>18</v>
      </c>
      <c r="F78554" s="4" t="s">
        <v>46030</v>
      </c>
      <c r="G78554" s="4" t="s">
        <v>14</v>
      </c>
      <c r="H78554" s="4" t="s">
        <v>46032</v>
      </c>
      <c r="I78554" s="4" t="s">
        <v>39050</v>
      </c>
      <c r="J78554" s="4" t="s">
        <v>15</v>
      </c>
      <c r="K78554" s="4" t="s">
        <v>12</v>
      </c>
      <c r="L78554" s="3" t="s">
        <v>19</v>
      </c>
      <c r="M78554" s="5">
        <v>346</v>
      </c>
    </row>
    <row r="78555" spans="1:13" hidden="1" x14ac:dyDescent="0.35">
      <c r="A78555" s="3" t="s">
        <v>46030</v>
      </c>
      <c r="B78555" s="4" t="s">
        <v>30394</v>
      </c>
      <c r="C78555" s="4" t="s">
        <v>30409</v>
      </c>
      <c r="D78555" s="4" t="s">
        <v>30410</v>
      </c>
      <c r="E78555" s="4" t="s">
        <v>18</v>
      </c>
      <c r="F78555" s="4" t="s">
        <v>46030</v>
      </c>
      <c r="G78555" s="4" t="s">
        <v>14</v>
      </c>
      <c r="H78555" s="4" t="s">
        <v>39047</v>
      </c>
      <c r="I78555" s="4" t="s">
        <v>39067</v>
      </c>
      <c r="J78555" s="4" t="s">
        <v>15</v>
      </c>
      <c r="K78555" s="4" t="s">
        <v>12</v>
      </c>
      <c r="L78555" s="3" t="s">
        <v>19</v>
      </c>
      <c r="M78555" s="5">
        <v>336.7</v>
      </c>
    </row>
    <row r="78556" spans="1:13" hidden="1" x14ac:dyDescent="0.35">
      <c r="A78556" s="3" t="s">
        <v>46030</v>
      </c>
      <c r="B78556" s="4" t="s">
        <v>30394</v>
      </c>
      <c r="C78556" s="4" t="s">
        <v>30409</v>
      </c>
      <c r="D78556" s="4" t="s">
        <v>30410</v>
      </c>
      <c r="E78556" s="4" t="s">
        <v>18</v>
      </c>
      <c r="F78556" s="4" t="s">
        <v>46030</v>
      </c>
      <c r="G78556" s="4" t="s">
        <v>14</v>
      </c>
      <c r="H78556" s="4" t="s">
        <v>40648</v>
      </c>
      <c r="I78556" s="4" t="s">
        <v>46031</v>
      </c>
      <c r="J78556" s="4" t="s">
        <v>15</v>
      </c>
      <c r="K78556" s="4" t="s">
        <v>12</v>
      </c>
      <c r="L78556" s="3" t="s">
        <v>19</v>
      </c>
      <c r="M78556" s="5">
        <v>351.85</v>
      </c>
    </row>
    <row r="78557" spans="1:13" x14ac:dyDescent="0.35">
      <c r="A78557" s="3" t="s">
        <v>46030</v>
      </c>
      <c r="B78557" s="4" t="s">
        <v>30394</v>
      </c>
      <c r="C78557" s="4" t="s">
        <v>30409</v>
      </c>
      <c r="D78557" s="4" t="s">
        <v>30410</v>
      </c>
      <c r="E78557" s="4" t="s">
        <v>18</v>
      </c>
      <c r="F78557" s="4" t="s">
        <v>46030</v>
      </c>
      <c r="G78557" s="4" t="s">
        <v>14</v>
      </c>
      <c r="H78557" s="4" t="s">
        <v>46032</v>
      </c>
      <c r="I78557" s="4" t="s">
        <v>39050</v>
      </c>
      <c r="J78557" s="4" t="s">
        <v>15</v>
      </c>
      <c r="K78557" s="4" t="s">
        <v>12</v>
      </c>
      <c r="L78557" s="3" t="s">
        <v>19</v>
      </c>
      <c r="M78557" s="5">
        <v>365.9</v>
      </c>
    </row>
    <row r="78558" spans="1:13" hidden="1" x14ac:dyDescent="0.35">
      <c r="A78558" s="3" t="s">
        <v>46030</v>
      </c>
      <c r="B78558" s="4" t="s">
        <v>30394</v>
      </c>
      <c r="C78558" s="4" t="s">
        <v>30411</v>
      </c>
      <c r="D78558" s="4" t="s">
        <v>30412</v>
      </c>
      <c r="E78558" s="4" t="s">
        <v>18</v>
      </c>
      <c r="F78558" s="4" t="s">
        <v>46030</v>
      </c>
      <c r="G78558" s="4" t="s">
        <v>14</v>
      </c>
      <c r="H78558" s="4" t="s">
        <v>39047</v>
      </c>
      <c r="I78558" s="4" t="s">
        <v>39067</v>
      </c>
      <c r="J78558" s="4" t="s">
        <v>15</v>
      </c>
      <c r="K78558" s="4" t="s">
        <v>12</v>
      </c>
      <c r="L78558" s="3" t="s">
        <v>19</v>
      </c>
      <c r="M78558" s="5">
        <v>673.5</v>
      </c>
    </row>
    <row r="78559" spans="1:13" hidden="1" x14ac:dyDescent="0.35">
      <c r="A78559" s="3" t="s">
        <v>46030</v>
      </c>
      <c r="B78559" s="4" t="s">
        <v>30394</v>
      </c>
      <c r="C78559" s="4" t="s">
        <v>30411</v>
      </c>
      <c r="D78559" s="4" t="s">
        <v>30412</v>
      </c>
      <c r="E78559" s="4" t="s">
        <v>18</v>
      </c>
      <c r="F78559" s="4" t="s">
        <v>46030</v>
      </c>
      <c r="G78559" s="4" t="s">
        <v>14</v>
      </c>
      <c r="H78559" s="4" t="s">
        <v>40648</v>
      </c>
      <c r="I78559" s="4" t="s">
        <v>46031</v>
      </c>
      <c r="J78559" s="4" t="s">
        <v>15</v>
      </c>
      <c r="K78559" s="4" t="s">
        <v>12</v>
      </c>
      <c r="L78559" s="3" t="s">
        <v>19</v>
      </c>
      <c r="M78559" s="5">
        <v>703.81</v>
      </c>
    </row>
    <row r="78560" spans="1:13" x14ac:dyDescent="0.35">
      <c r="A78560" s="3" t="s">
        <v>46030</v>
      </c>
      <c r="B78560" s="4" t="s">
        <v>30394</v>
      </c>
      <c r="C78560" s="4" t="s">
        <v>30411</v>
      </c>
      <c r="D78560" s="4" t="s">
        <v>30412</v>
      </c>
      <c r="E78560" s="4" t="s">
        <v>18</v>
      </c>
      <c r="F78560" s="4" t="s">
        <v>46030</v>
      </c>
      <c r="G78560" s="4" t="s">
        <v>14</v>
      </c>
      <c r="H78560" s="4" t="s">
        <v>46032</v>
      </c>
      <c r="I78560" s="4" t="s">
        <v>39050</v>
      </c>
      <c r="J78560" s="4" t="s">
        <v>15</v>
      </c>
      <c r="K78560" s="4" t="s">
        <v>12</v>
      </c>
      <c r="L78560" s="3" t="s">
        <v>19</v>
      </c>
      <c r="M78560" s="5">
        <v>732</v>
      </c>
    </row>
    <row r="78561" spans="1:13" hidden="1" x14ac:dyDescent="0.35">
      <c r="A78561" s="3" t="s">
        <v>46030</v>
      </c>
      <c r="B78561" s="4" t="s">
        <v>30394</v>
      </c>
      <c r="C78561" s="4" t="s">
        <v>30403</v>
      </c>
      <c r="D78561" s="4" t="s">
        <v>30404</v>
      </c>
      <c r="E78561" s="4" t="s">
        <v>18</v>
      </c>
      <c r="F78561" s="4" t="s">
        <v>46030</v>
      </c>
      <c r="G78561" s="4" t="s">
        <v>14</v>
      </c>
      <c r="H78561" s="4" t="s">
        <v>39047</v>
      </c>
      <c r="I78561" s="4" t="s">
        <v>39067</v>
      </c>
      <c r="J78561" s="4" t="s">
        <v>15</v>
      </c>
      <c r="K78561" s="4" t="s">
        <v>12</v>
      </c>
      <c r="L78561" s="3" t="s">
        <v>19</v>
      </c>
      <c r="M78561" s="5">
        <v>318.39999999999998</v>
      </c>
    </row>
    <row r="78562" spans="1:13" hidden="1" x14ac:dyDescent="0.35">
      <c r="A78562" s="3" t="s">
        <v>46030</v>
      </c>
      <c r="B78562" s="4" t="s">
        <v>30394</v>
      </c>
      <c r="C78562" s="4" t="s">
        <v>30403</v>
      </c>
      <c r="D78562" s="4" t="s">
        <v>30404</v>
      </c>
      <c r="E78562" s="4" t="s">
        <v>18</v>
      </c>
      <c r="F78562" s="4" t="s">
        <v>46030</v>
      </c>
      <c r="G78562" s="4" t="s">
        <v>14</v>
      </c>
      <c r="H78562" s="4" t="s">
        <v>40648</v>
      </c>
      <c r="I78562" s="4" t="s">
        <v>46031</v>
      </c>
      <c r="J78562" s="4" t="s">
        <v>15</v>
      </c>
      <c r="K78562" s="4" t="s">
        <v>12</v>
      </c>
      <c r="L78562" s="3" t="s">
        <v>19</v>
      </c>
      <c r="M78562" s="5">
        <v>332.73</v>
      </c>
    </row>
    <row r="78563" spans="1:13" x14ac:dyDescent="0.35">
      <c r="A78563" s="3" t="s">
        <v>46030</v>
      </c>
      <c r="B78563" s="4" t="s">
        <v>30394</v>
      </c>
      <c r="C78563" s="4" t="s">
        <v>30403</v>
      </c>
      <c r="D78563" s="4" t="s">
        <v>30404</v>
      </c>
      <c r="E78563" s="4" t="s">
        <v>18</v>
      </c>
      <c r="F78563" s="4" t="s">
        <v>46030</v>
      </c>
      <c r="G78563" s="4" t="s">
        <v>14</v>
      </c>
      <c r="H78563" s="4" t="s">
        <v>46032</v>
      </c>
      <c r="I78563" s="4" t="s">
        <v>39050</v>
      </c>
      <c r="J78563" s="4" t="s">
        <v>15</v>
      </c>
      <c r="K78563" s="4" t="s">
        <v>12</v>
      </c>
      <c r="L78563" s="3" t="s">
        <v>19</v>
      </c>
      <c r="M78563" s="5">
        <v>346</v>
      </c>
    </row>
    <row r="78564" spans="1:13" hidden="1" x14ac:dyDescent="0.35">
      <c r="A78564" s="3" t="s">
        <v>46030</v>
      </c>
      <c r="B78564" s="4" t="s">
        <v>30394</v>
      </c>
      <c r="C78564" s="4" t="s">
        <v>30397</v>
      </c>
      <c r="D78564" s="4" t="s">
        <v>30398</v>
      </c>
      <c r="E78564" s="4" t="s">
        <v>18</v>
      </c>
      <c r="F78564" s="4" t="s">
        <v>46030</v>
      </c>
      <c r="G78564" s="4" t="s">
        <v>14</v>
      </c>
      <c r="H78564" s="4" t="s">
        <v>39047</v>
      </c>
      <c r="I78564" s="4" t="s">
        <v>39067</v>
      </c>
      <c r="J78564" s="4" t="s">
        <v>15</v>
      </c>
      <c r="K78564" s="4" t="s">
        <v>12</v>
      </c>
      <c r="L78564" s="3" t="s">
        <v>19</v>
      </c>
      <c r="M78564" s="5">
        <v>336.7</v>
      </c>
    </row>
    <row r="78565" spans="1:13" hidden="1" x14ac:dyDescent="0.35">
      <c r="A78565" s="3" t="s">
        <v>46030</v>
      </c>
      <c r="B78565" s="4" t="s">
        <v>30394</v>
      </c>
      <c r="C78565" s="4" t="s">
        <v>30397</v>
      </c>
      <c r="D78565" s="4" t="s">
        <v>30398</v>
      </c>
      <c r="E78565" s="4" t="s">
        <v>18</v>
      </c>
      <c r="F78565" s="4" t="s">
        <v>46030</v>
      </c>
      <c r="G78565" s="4" t="s">
        <v>14</v>
      </c>
      <c r="H78565" s="4" t="s">
        <v>40648</v>
      </c>
      <c r="I78565" s="4" t="s">
        <v>46031</v>
      </c>
      <c r="J78565" s="4" t="s">
        <v>15</v>
      </c>
      <c r="K78565" s="4" t="s">
        <v>12</v>
      </c>
      <c r="L78565" s="3" t="s">
        <v>19</v>
      </c>
      <c r="M78565" s="5">
        <v>351.85</v>
      </c>
    </row>
    <row r="78566" spans="1:13" x14ac:dyDescent="0.35">
      <c r="A78566" s="3" t="s">
        <v>46030</v>
      </c>
      <c r="B78566" s="4" t="s">
        <v>30394</v>
      </c>
      <c r="C78566" s="4" t="s">
        <v>30397</v>
      </c>
      <c r="D78566" s="4" t="s">
        <v>30398</v>
      </c>
      <c r="E78566" s="4" t="s">
        <v>18</v>
      </c>
      <c r="F78566" s="4" t="s">
        <v>46030</v>
      </c>
      <c r="G78566" s="4" t="s">
        <v>14</v>
      </c>
      <c r="H78566" s="4" t="s">
        <v>46032</v>
      </c>
      <c r="I78566" s="4" t="s">
        <v>39050</v>
      </c>
      <c r="J78566" s="4" t="s">
        <v>15</v>
      </c>
      <c r="K78566" s="4" t="s">
        <v>12</v>
      </c>
      <c r="L78566" s="3" t="s">
        <v>19</v>
      </c>
      <c r="M78566" s="5">
        <v>365.9</v>
      </c>
    </row>
    <row r="78567" spans="1:13" hidden="1" x14ac:dyDescent="0.35">
      <c r="A78567" s="3" t="s">
        <v>46030</v>
      </c>
      <c r="B78567" s="4" t="s">
        <v>30394</v>
      </c>
      <c r="C78567" s="4" t="s">
        <v>30399</v>
      </c>
      <c r="D78567" s="4" t="s">
        <v>30400</v>
      </c>
      <c r="E78567" s="4" t="s">
        <v>18</v>
      </c>
      <c r="F78567" s="4" t="s">
        <v>46030</v>
      </c>
      <c r="G78567" s="4" t="s">
        <v>14</v>
      </c>
      <c r="H78567" s="4" t="s">
        <v>39047</v>
      </c>
      <c r="I78567" s="4" t="s">
        <v>39067</v>
      </c>
      <c r="J78567" s="4" t="s">
        <v>15</v>
      </c>
      <c r="K78567" s="4" t="s">
        <v>12</v>
      </c>
      <c r="L78567" s="3" t="s">
        <v>19</v>
      </c>
      <c r="M78567" s="5">
        <v>673.5</v>
      </c>
    </row>
    <row r="78568" spans="1:13" hidden="1" x14ac:dyDescent="0.35">
      <c r="A78568" s="3" t="s">
        <v>46030</v>
      </c>
      <c r="B78568" s="4" t="s">
        <v>30394</v>
      </c>
      <c r="C78568" s="4" t="s">
        <v>30399</v>
      </c>
      <c r="D78568" s="4" t="s">
        <v>30400</v>
      </c>
      <c r="E78568" s="4" t="s">
        <v>18</v>
      </c>
      <c r="F78568" s="4" t="s">
        <v>46030</v>
      </c>
      <c r="G78568" s="4" t="s">
        <v>14</v>
      </c>
      <c r="H78568" s="4" t="s">
        <v>40648</v>
      </c>
      <c r="I78568" s="4" t="s">
        <v>46031</v>
      </c>
      <c r="J78568" s="4" t="s">
        <v>15</v>
      </c>
      <c r="K78568" s="4" t="s">
        <v>12</v>
      </c>
      <c r="L78568" s="3" t="s">
        <v>19</v>
      </c>
      <c r="M78568" s="5">
        <v>703.81</v>
      </c>
    </row>
    <row r="78569" spans="1:13" x14ac:dyDescent="0.35">
      <c r="A78569" s="3" t="s">
        <v>46030</v>
      </c>
      <c r="B78569" s="4" t="s">
        <v>30394</v>
      </c>
      <c r="C78569" s="4" t="s">
        <v>30399</v>
      </c>
      <c r="D78569" s="4" t="s">
        <v>30400</v>
      </c>
      <c r="E78569" s="4" t="s">
        <v>18</v>
      </c>
      <c r="F78569" s="4" t="s">
        <v>46030</v>
      </c>
      <c r="G78569" s="4" t="s">
        <v>14</v>
      </c>
      <c r="H78569" s="4" t="s">
        <v>46032</v>
      </c>
      <c r="I78569" s="4" t="s">
        <v>39050</v>
      </c>
      <c r="J78569" s="4" t="s">
        <v>15</v>
      </c>
      <c r="K78569" s="4" t="s">
        <v>12</v>
      </c>
      <c r="L78569" s="3" t="s">
        <v>19</v>
      </c>
      <c r="M78569" s="5">
        <v>732</v>
      </c>
    </row>
    <row r="78570" spans="1:13" hidden="1" x14ac:dyDescent="0.35">
      <c r="A78570" s="3" t="s">
        <v>46030</v>
      </c>
      <c r="B78570" s="4" t="s">
        <v>30394</v>
      </c>
      <c r="C78570" s="4" t="s">
        <v>30413</v>
      </c>
      <c r="D78570" s="4" t="s">
        <v>30414</v>
      </c>
      <c r="E78570" s="4" t="s">
        <v>18</v>
      </c>
      <c r="F78570" s="4" t="s">
        <v>46030</v>
      </c>
      <c r="G78570" s="4" t="s">
        <v>14</v>
      </c>
      <c r="H78570" s="4" t="s">
        <v>39047</v>
      </c>
      <c r="I78570" s="4" t="s">
        <v>39067</v>
      </c>
      <c r="J78570" s="4" t="s">
        <v>15</v>
      </c>
      <c r="K78570" s="4" t="s">
        <v>12</v>
      </c>
      <c r="L78570" s="3" t="s">
        <v>19</v>
      </c>
      <c r="M78570" s="5">
        <v>318.39999999999998</v>
      </c>
    </row>
    <row r="78571" spans="1:13" hidden="1" x14ac:dyDescent="0.35">
      <c r="A78571" s="3" t="s">
        <v>46030</v>
      </c>
      <c r="B78571" s="4" t="s">
        <v>30394</v>
      </c>
      <c r="C78571" s="4" t="s">
        <v>30413</v>
      </c>
      <c r="D78571" s="4" t="s">
        <v>30414</v>
      </c>
      <c r="E78571" s="4" t="s">
        <v>18</v>
      </c>
      <c r="F78571" s="4" t="s">
        <v>46030</v>
      </c>
      <c r="G78571" s="4" t="s">
        <v>14</v>
      </c>
      <c r="H78571" s="4" t="s">
        <v>40648</v>
      </c>
      <c r="I78571" s="4" t="s">
        <v>46031</v>
      </c>
      <c r="J78571" s="4" t="s">
        <v>15</v>
      </c>
      <c r="K78571" s="4" t="s">
        <v>12</v>
      </c>
      <c r="L78571" s="3" t="s">
        <v>19</v>
      </c>
      <c r="M78571" s="5">
        <v>332.73</v>
      </c>
    </row>
    <row r="78572" spans="1:13" x14ac:dyDescent="0.35">
      <c r="A78572" s="3" t="s">
        <v>46030</v>
      </c>
      <c r="B78572" s="4" t="s">
        <v>30394</v>
      </c>
      <c r="C78572" s="4" t="s">
        <v>30413</v>
      </c>
      <c r="D78572" s="4" t="s">
        <v>30414</v>
      </c>
      <c r="E78572" s="4" t="s">
        <v>18</v>
      </c>
      <c r="F78572" s="4" t="s">
        <v>46030</v>
      </c>
      <c r="G78572" s="4" t="s">
        <v>14</v>
      </c>
      <c r="H78572" s="4" t="s">
        <v>46032</v>
      </c>
      <c r="I78572" s="4" t="s">
        <v>39050</v>
      </c>
      <c r="J78572" s="4" t="s">
        <v>15</v>
      </c>
      <c r="K78572" s="4" t="s">
        <v>12</v>
      </c>
      <c r="L78572" s="3" t="s">
        <v>19</v>
      </c>
      <c r="M78572" s="5">
        <v>346</v>
      </c>
    </row>
    <row r="78573" spans="1:13" hidden="1" x14ac:dyDescent="0.35">
      <c r="A78573" s="3" t="s">
        <v>46030</v>
      </c>
      <c r="B78573" s="4" t="s">
        <v>30394</v>
      </c>
      <c r="C78573" s="4" t="s">
        <v>30415</v>
      </c>
      <c r="D78573" s="4" t="s">
        <v>33307</v>
      </c>
      <c r="E78573" s="4" t="s">
        <v>18</v>
      </c>
      <c r="F78573" s="4" t="s">
        <v>46030</v>
      </c>
      <c r="G78573" s="4" t="s">
        <v>14</v>
      </c>
      <c r="H78573" s="4" t="s">
        <v>39047</v>
      </c>
      <c r="I78573" s="4" t="s">
        <v>39067</v>
      </c>
      <c r="J78573" s="4" t="s">
        <v>15</v>
      </c>
      <c r="K78573" s="4" t="s">
        <v>12</v>
      </c>
      <c r="L78573" s="3" t="s">
        <v>19</v>
      </c>
      <c r="M78573" s="5">
        <v>336.7</v>
      </c>
    </row>
    <row r="78574" spans="1:13" hidden="1" x14ac:dyDescent="0.35">
      <c r="A78574" s="3" t="s">
        <v>46030</v>
      </c>
      <c r="B78574" s="4" t="s">
        <v>30394</v>
      </c>
      <c r="C78574" s="4" t="s">
        <v>30415</v>
      </c>
      <c r="D78574" s="4" t="s">
        <v>33307</v>
      </c>
      <c r="E78574" s="4" t="s">
        <v>18</v>
      </c>
      <c r="F78574" s="4" t="s">
        <v>46030</v>
      </c>
      <c r="G78574" s="4" t="s">
        <v>14</v>
      </c>
      <c r="H78574" s="4" t="s">
        <v>40648</v>
      </c>
      <c r="I78574" s="4" t="s">
        <v>46031</v>
      </c>
      <c r="J78574" s="4" t="s">
        <v>15</v>
      </c>
      <c r="K78574" s="4" t="s">
        <v>12</v>
      </c>
      <c r="L78574" s="3" t="s">
        <v>19</v>
      </c>
      <c r="M78574" s="5">
        <v>351.85</v>
      </c>
    </row>
    <row r="78575" spans="1:13" x14ac:dyDescent="0.35">
      <c r="A78575" s="3" t="s">
        <v>46030</v>
      </c>
      <c r="B78575" s="4" t="s">
        <v>30394</v>
      </c>
      <c r="C78575" s="4" t="s">
        <v>30415</v>
      </c>
      <c r="D78575" s="4" t="s">
        <v>33307</v>
      </c>
      <c r="E78575" s="4" t="s">
        <v>18</v>
      </c>
      <c r="F78575" s="4" t="s">
        <v>46030</v>
      </c>
      <c r="G78575" s="4" t="s">
        <v>14</v>
      </c>
      <c r="H78575" s="4" t="s">
        <v>46032</v>
      </c>
      <c r="I78575" s="4" t="s">
        <v>39050</v>
      </c>
      <c r="J78575" s="4" t="s">
        <v>15</v>
      </c>
      <c r="K78575" s="4" t="s">
        <v>12</v>
      </c>
      <c r="L78575" s="3" t="s">
        <v>19</v>
      </c>
      <c r="M78575" s="5">
        <v>365.9</v>
      </c>
    </row>
    <row r="78576" spans="1:13" hidden="1" x14ac:dyDescent="0.35">
      <c r="A78576" s="3" t="s">
        <v>46030</v>
      </c>
      <c r="B78576" s="4" t="s">
        <v>30394</v>
      </c>
      <c r="C78576" s="4" t="s">
        <v>30405</v>
      </c>
      <c r="D78576" s="4" t="s">
        <v>30406</v>
      </c>
      <c r="E78576" s="4" t="s">
        <v>18</v>
      </c>
      <c r="F78576" s="4" t="s">
        <v>46030</v>
      </c>
      <c r="G78576" s="4" t="s">
        <v>14</v>
      </c>
      <c r="H78576" s="4" t="s">
        <v>39047</v>
      </c>
      <c r="I78576" s="4" t="s">
        <v>39067</v>
      </c>
      <c r="J78576" s="4" t="s">
        <v>15</v>
      </c>
      <c r="K78576" s="4" t="s">
        <v>12</v>
      </c>
      <c r="L78576" s="3" t="s">
        <v>19</v>
      </c>
      <c r="M78576" s="5">
        <v>673.5</v>
      </c>
    </row>
    <row r="78577" spans="1:13" hidden="1" x14ac:dyDescent="0.35">
      <c r="A78577" s="3" t="s">
        <v>46030</v>
      </c>
      <c r="B78577" s="4" t="s">
        <v>30394</v>
      </c>
      <c r="C78577" s="4" t="s">
        <v>30405</v>
      </c>
      <c r="D78577" s="4" t="s">
        <v>30406</v>
      </c>
      <c r="E78577" s="4" t="s">
        <v>18</v>
      </c>
      <c r="F78577" s="4" t="s">
        <v>46030</v>
      </c>
      <c r="G78577" s="4" t="s">
        <v>14</v>
      </c>
      <c r="H78577" s="4" t="s">
        <v>40648</v>
      </c>
      <c r="I78577" s="4" t="s">
        <v>46031</v>
      </c>
      <c r="J78577" s="4" t="s">
        <v>15</v>
      </c>
      <c r="K78577" s="4" t="s">
        <v>12</v>
      </c>
      <c r="L78577" s="3" t="s">
        <v>19</v>
      </c>
      <c r="M78577" s="5">
        <v>703.81</v>
      </c>
    </row>
    <row r="78578" spans="1:13" x14ac:dyDescent="0.35">
      <c r="A78578" s="3" t="s">
        <v>46030</v>
      </c>
      <c r="B78578" s="4" t="s">
        <v>30394</v>
      </c>
      <c r="C78578" s="4" t="s">
        <v>30405</v>
      </c>
      <c r="D78578" s="4" t="s">
        <v>30406</v>
      </c>
      <c r="E78578" s="4" t="s">
        <v>18</v>
      </c>
      <c r="F78578" s="4" t="s">
        <v>46030</v>
      </c>
      <c r="G78578" s="4" t="s">
        <v>14</v>
      </c>
      <c r="H78578" s="4" t="s">
        <v>46032</v>
      </c>
      <c r="I78578" s="4" t="s">
        <v>39050</v>
      </c>
      <c r="J78578" s="4" t="s">
        <v>15</v>
      </c>
      <c r="K78578" s="4" t="s">
        <v>12</v>
      </c>
      <c r="L78578" s="3" t="s">
        <v>19</v>
      </c>
      <c r="M78578" s="5">
        <v>732</v>
      </c>
    </row>
    <row r="78579" spans="1:13" hidden="1" x14ac:dyDescent="0.35">
      <c r="A78579" s="3" t="s">
        <v>46030</v>
      </c>
      <c r="B78579" s="4" t="s">
        <v>30394</v>
      </c>
      <c r="C78579" s="4" t="s">
        <v>30418</v>
      </c>
      <c r="D78579" s="4" t="s">
        <v>30419</v>
      </c>
      <c r="E78579" s="4" t="s">
        <v>18</v>
      </c>
      <c r="F78579" s="4" t="s">
        <v>46030</v>
      </c>
      <c r="G78579" s="4" t="s">
        <v>14</v>
      </c>
      <c r="H78579" s="4" t="s">
        <v>39047</v>
      </c>
      <c r="I78579" s="4" t="s">
        <v>39067</v>
      </c>
      <c r="J78579" s="4" t="s">
        <v>15</v>
      </c>
      <c r="K78579" s="4" t="s">
        <v>12</v>
      </c>
      <c r="L78579" s="3" t="s">
        <v>19</v>
      </c>
      <c r="M78579" s="5">
        <v>318.39999999999998</v>
      </c>
    </row>
    <row r="78580" spans="1:13" hidden="1" x14ac:dyDescent="0.35">
      <c r="A78580" s="3" t="s">
        <v>46030</v>
      </c>
      <c r="B78580" s="4" t="s">
        <v>30394</v>
      </c>
      <c r="C78580" s="4" t="s">
        <v>30418</v>
      </c>
      <c r="D78580" s="4" t="s">
        <v>30419</v>
      </c>
      <c r="E78580" s="4" t="s">
        <v>18</v>
      </c>
      <c r="F78580" s="4" t="s">
        <v>46030</v>
      </c>
      <c r="G78580" s="4" t="s">
        <v>14</v>
      </c>
      <c r="H78580" s="4" t="s">
        <v>40648</v>
      </c>
      <c r="I78580" s="4" t="s">
        <v>46031</v>
      </c>
      <c r="J78580" s="4" t="s">
        <v>15</v>
      </c>
      <c r="K78580" s="4" t="s">
        <v>12</v>
      </c>
      <c r="L78580" s="3" t="s">
        <v>19</v>
      </c>
      <c r="M78580" s="5">
        <v>332.73</v>
      </c>
    </row>
    <row r="78581" spans="1:13" x14ac:dyDescent="0.35">
      <c r="A78581" s="3" t="s">
        <v>46030</v>
      </c>
      <c r="B78581" s="4" t="s">
        <v>30394</v>
      </c>
      <c r="C78581" s="4" t="s">
        <v>30418</v>
      </c>
      <c r="D78581" s="4" t="s">
        <v>30419</v>
      </c>
      <c r="E78581" s="4" t="s">
        <v>18</v>
      </c>
      <c r="F78581" s="4" t="s">
        <v>46030</v>
      </c>
      <c r="G78581" s="4" t="s">
        <v>14</v>
      </c>
      <c r="H78581" s="4" t="s">
        <v>46032</v>
      </c>
      <c r="I78581" s="4" t="s">
        <v>39050</v>
      </c>
      <c r="J78581" s="4" t="s">
        <v>15</v>
      </c>
      <c r="K78581" s="4" t="s">
        <v>12</v>
      </c>
      <c r="L78581" s="3" t="s">
        <v>19</v>
      </c>
      <c r="M78581" s="5">
        <v>346</v>
      </c>
    </row>
    <row r="78582" spans="1:13" hidden="1" x14ac:dyDescent="0.35">
      <c r="A78582" s="3" t="s">
        <v>46030</v>
      </c>
      <c r="B78582" s="4" t="s">
        <v>30394</v>
      </c>
      <c r="C78582" s="4" t="s">
        <v>30416</v>
      </c>
      <c r="D78582" s="4" t="s">
        <v>30417</v>
      </c>
      <c r="E78582" s="4" t="s">
        <v>18</v>
      </c>
      <c r="F78582" s="4" t="s">
        <v>46030</v>
      </c>
      <c r="G78582" s="4" t="s">
        <v>14</v>
      </c>
      <c r="H78582" s="4" t="s">
        <v>39047</v>
      </c>
      <c r="I78582" s="4" t="s">
        <v>39067</v>
      </c>
      <c r="J78582" s="4" t="s">
        <v>15</v>
      </c>
      <c r="K78582" s="4" t="s">
        <v>12</v>
      </c>
      <c r="L78582" s="3" t="s">
        <v>19</v>
      </c>
      <c r="M78582" s="5">
        <v>336.7</v>
      </c>
    </row>
    <row r="78583" spans="1:13" hidden="1" x14ac:dyDescent="0.35">
      <c r="A78583" s="3" t="s">
        <v>46030</v>
      </c>
      <c r="B78583" s="4" t="s">
        <v>30394</v>
      </c>
      <c r="C78583" s="4" t="s">
        <v>30416</v>
      </c>
      <c r="D78583" s="4" t="s">
        <v>30417</v>
      </c>
      <c r="E78583" s="4" t="s">
        <v>18</v>
      </c>
      <c r="F78583" s="4" t="s">
        <v>46030</v>
      </c>
      <c r="G78583" s="4" t="s">
        <v>14</v>
      </c>
      <c r="H78583" s="4" t="s">
        <v>40648</v>
      </c>
      <c r="I78583" s="4" t="s">
        <v>46031</v>
      </c>
      <c r="J78583" s="4" t="s">
        <v>15</v>
      </c>
      <c r="K78583" s="4" t="s">
        <v>12</v>
      </c>
      <c r="L78583" s="3" t="s">
        <v>19</v>
      </c>
      <c r="M78583" s="5">
        <v>351.85</v>
      </c>
    </row>
    <row r="78584" spans="1:13" x14ac:dyDescent="0.35">
      <c r="A78584" s="3" t="s">
        <v>46030</v>
      </c>
      <c r="B78584" s="4" t="s">
        <v>30394</v>
      </c>
      <c r="C78584" s="4" t="s">
        <v>30416</v>
      </c>
      <c r="D78584" s="4" t="s">
        <v>30417</v>
      </c>
      <c r="E78584" s="4" t="s">
        <v>18</v>
      </c>
      <c r="F78584" s="4" t="s">
        <v>46030</v>
      </c>
      <c r="G78584" s="4" t="s">
        <v>14</v>
      </c>
      <c r="H78584" s="4" t="s">
        <v>46032</v>
      </c>
      <c r="I78584" s="4" t="s">
        <v>39050</v>
      </c>
      <c r="J78584" s="4" t="s">
        <v>15</v>
      </c>
      <c r="K78584" s="4" t="s">
        <v>12</v>
      </c>
      <c r="L78584" s="3" t="s">
        <v>19</v>
      </c>
      <c r="M78584" s="5">
        <v>365.9</v>
      </c>
    </row>
    <row r="78585" spans="1:13" hidden="1" x14ac:dyDescent="0.35">
      <c r="A78585" s="3" t="s">
        <v>46030</v>
      </c>
      <c r="B78585" s="4" t="s">
        <v>30438</v>
      </c>
      <c r="C78585" s="4" t="s">
        <v>30451</v>
      </c>
      <c r="D78585" s="4" t="s">
        <v>30452</v>
      </c>
      <c r="E78585" s="4" t="s">
        <v>18</v>
      </c>
      <c r="F78585" s="4" t="s">
        <v>46030</v>
      </c>
      <c r="G78585" s="4" t="s">
        <v>14</v>
      </c>
      <c r="H78585" s="4" t="s">
        <v>39047</v>
      </c>
      <c r="I78585" s="4" t="s">
        <v>39067</v>
      </c>
      <c r="J78585" s="4" t="s">
        <v>15</v>
      </c>
      <c r="K78585" s="4" t="s">
        <v>12</v>
      </c>
      <c r="L78585" s="3" t="s">
        <v>19</v>
      </c>
      <c r="M78585" s="5">
        <v>130.80000000000001</v>
      </c>
    </row>
    <row r="78586" spans="1:13" hidden="1" x14ac:dyDescent="0.35">
      <c r="A78586" s="3" t="s">
        <v>46030</v>
      </c>
      <c r="B78586" s="4" t="s">
        <v>30438</v>
      </c>
      <c r="C78586" s="4" t="s">
        <v>30451</v>
      </c>
      <c r="D78586" s="4" t="s">
        <v>30452</v>
      </c>
      <c r="E78586" s="4" t="s">
        <v>18</v>
      </c>
      <c r="F78586" s="4" t="s">
        <v>46030</v>
      </c>
      <c r="G78586" s="4" t="s">
        <v>14</v>
      </c>
      <c r="H78586" s="4" t="s">
        <v>40648</v>
      </c>
      <c r="I78586" s="4" t="s">
        <v>46031</v>
      </c>
      <c r="J78586" s="4" t="s">
        <v>15</v>
      </c>
      <c r="K78586" s="4" t="s">
        <v>12</v>
      </c>
      <c r="L78586" s="3" t="s">
        <v>19</v>
      </c>
      <c r="M78586" s="5">
        <v>136.69</v>
      </c>
    </row>
    <row r="78587" spans="1:13" x14ac:dyDescent="0.35">
      <c r="A78587" s="3" t="s">
        <v>46030</v>
      </c>
      <c r="B78587" s="4" t="s">
        <v>30438</v>
      </c>
      <c r="C78587" s="4" t="s">
        <v>30451</v>
      </c>
      <c r="D78587" s="4" t="s">
        <v>30452</v>
      </c>
      <c r="E78587" s="4" t="s">
        <v>18</v>
      </c>
      <c r="F78587" s="4" t="s">
        <v>46030</v>
      </c>
      <c r="G78587" s="4" t="s">
        <v>14</v>
      </c>
      <c r="H78587" s="4" t="s">
        <v>46032</v>
      </c>
      <c r="I78587" s="4" t="s">
        <v>39050</v>
      </c>
      <c r="J78587" s="4" t="s">
        <v>15</v>
      </c>
      <c r="K78587" s="4" t="s">
        <v>12</v>
      </c>
      <c r="L78587" s="3" t="s">
        <v>19</v>
      </c>
      <c r="M78587" s="5">
        <v>142.19999999999999</v>
      </c>
    </row>
    <row r="78588" spans="1:13" hidden="1" x14ac:dyDescent="0.35">
      <c r="A78588" s="3" t="s">
        <v>46030</v>
      </c>
      <c r="B78588" s="4" t="s">
        <v>30438</v>
      </c>
      <c r="C78588" s="4" t="s">
        <v>30453</v>
      </c>
      <c r="D78588" s="4" t="s">
        <v>30454</v>
      </c>
      <c r="E78588" s="4" t="s">
        <v>18</v>
      </c>
      <c r="F78588" s="4" t="s">
        <v>46030</v>
      </c>
      <c r="G78588" s="4" t="s">
        <v>14</v>
      </c>
      <c r="H78588" s="4" t="s">
        <v>39047</v>
      </c>
      <c r="I78588" s="4" t="s">
        <v>39067</v>
      </c>
      <c r="J78588" s="4" t="s">
        <v>15</v>
      </c>
      <c r="K78588" s="4" t="s">
        <v>12</v>
      </c>
      <c r="L78588" s="3" t="s">
        <v>19</v>
      </c>
      <c r="M78588" s="5">
        <v>130.80000000000001</v>
      </c>
    </row>
    <row r="78589" spans="1:13" hidden="1" x14ac:dyDescent="0.35">
      <c r="A78589" s="3" t="s">
        <v>46030</v>
      </c>
      <c r="B78589" s="4" t="s">
        <v>30438</v>
      </c>
      <c r="C78589" s="4" t="s">
        <v>30453</v>
      </c>
      <c r="D78589" s="4" t="s">
        <v>30454</v>
      </c>
      <c r="E78589" s="4" t="s">
        <v>18</v>
      </c>
      <c r="F78589" s="4" t="s">
        <v>46030</v>
      </c>
      <c r="G78589" s="4" t="s">
        <v>14</v>
      </c>
      <c r="H78589" s="4" t="s">
        <v>40648</v>
      </c>
      <c r="I78589" s="4" t="s">
        <v>46031</v>
      </c>
      <c r="J78589" s="4" t="s">
        <v>15</v>
      </c>
      <c r="K78589" s="4" t="s">
        <v>12</v>
      </c>
      <c r="L78589" s="3" t="s">
        <v>19</v>
      </c>
      <c r="M78589" s="5">
        <v>136.69</v>
      </c>
    </row>
    <row r="78590" spans="1:13" x14ac:dyDescent="0.35">
      <c r="A78590" s="3" t="s">
        <v>46030</v>
      </c>
      <c r="B78590" s="4" t="s">
        <v>30438</v>
      </c>
      <c r="C78590" s="4" t="s">
        <v>30453</v>
      </c>
      <c r="D78590" s="4" t="s">
        <v>30454</v>
      </c>
      <c r="E78590" s="4" t="s">
        <v>18</v>
      </c>
      <c r="F78590" s="4" t="s">
        <v>46030</v>
      </c>
      <c r="G78590" s="4" t="s">
        <v>14</v>
      </c>
      <c r="H78590" s="4" t="s">
        <v>46032</v>
      </c>
      <c r="I78590" s="4" t="s">
        <v>39050</v>
      </c>
      <c r="J78590" s="4" t="s">
        <v>15</v>
      </c>
      <c r="K78590" s="4" t="s">
        <v>12</v>
      </c>
      <c r="L78590" s="3" t="s">
        <v>19</v>
      </c>
      <c r="M78590" s="5">
        <v>142.19999999999999</v>
      </c>
    </row>
    <row r="78591" spans="1:13" hidden="1" x14ac:dyDescent="0.35">
      <c r="A78591" s="3" t="s">
        <v>46030</v>
      </c>
      <c r="B78591" s="4" t="s">
        <v>30438</v>
      </c>
      <c r="C78591" s="4" t="s">
        <v>30455</v>
      </c>
      <c r="D78591" s="4" t="s">
        <v>30456</v>
      </c>
      <c r="E78591" s="4" t="s">
        <v>18</v>
      </c>
      <c r="F78591" s="4" t="s">
        <v>46030</v>
      </c>
      <c r="G78591" s="4" t="s">
        <v>14</v>
      </c>
      <c r="H78591" s="4" t="s">
        <v>39047</v>
      </c>
      <c r="I78591" s="4" t="s">
        <v>39067</v>
      </c>
      <c r="J78591" s="4" t="s">
        <v>15</v>
      </c>
      <c r="K78591" s="4" t="s">
        <v>12</v>
      </c>
      <c r="L78591" s="3" t="s">
        <v>19</v>
      </c>
      <c r="M78591" s="5">
        <v>130.80000000000001</v>
      </c>
    </row>
    <row r="78592" spans="1:13" hidden="1" x14ac:dyDescent="0.35">
      <c r="A78592" s="3" t="s">
        <v>46030</v>
      </c>
      <c r="B78592" s="4" t="s">
        <v>30438</v>
      </c>
      <c r="C78592" s="4" t="s">
        <v>30455</v>
      </c>
      <c r="D78592" s="4" t="s">
        <v>30456</v>
      </c>
      <c r="E78592" s="4" t="s">
        <v>18</v>
      </c>
      <c r="F78592" s="4" t="s">
        <v>46030</v>
      </c>
      <c r="G78592" s="4" t="s">
        <v>14</v>
      </c>
      <c r="H78592" s="4" t="s">
        <v>40648</v>
      </c>
      <c r="I78592" s="4" t="s">
        <v>46031</v>
      </c>
      <c r="J78592" s="4" t="s">
        <v>15</v>
      </c>
      <c r="K78592" s="4" t="s">
        <v>12</v>
      </c>
      <c r="L78592" s="3" t="s">
        <v>19</v>
      </c>
      <c r="M78592" s="5">
        <v>136.69</v>
      </c>
    </row>
    <row r="78593" spans="1:13" x14ac:dyDescent="0.35">
      <c r="A78593" s="3" t="s">
        <v>46030</v>
      </c>
      <c r="B78593" s="4" t="s">
        <v>30438</v>
      </c>
      <c r="C78593" s="4" t="s">
        <v>30455</v>
      </c>
      <c r="D78593" s="4" t="s">
        <v>30456</v>
      </c>
      <c r="E78593" s="4" t="s">
        <v>18</v>
      </c>
      <c r="F78593" s="4" t="s">
        <v>46030</v>
      </c>
      <c r="G78593" s="4" t="s">
        <v>14</v>
      </c>
      <c r="H78593" s="4" t="s">
        <v>46032</v>
      </c>
      <c r="I78593" s="4" t="s">
        <v>39050</v>
      </c>
      <c r="J78593" s="4" t="s">
        <v>15</v>
      </c>
      <c r="K78593" s="4" t="s">
        <v>12</v>
      </c>
      <c r="L78593" s="3" t="s">
        <v>19</v>
      </c>
      <c r="M78593" s="5">
        <v>142.19999999999999</v>
      </c>
    </row>
    <row r="78594" spans="1:13" hidden="1" x14ac:dyDescent="0.35">
      <c r="A78594" s="3" t="s">
        <v>46030</v>
      </c>
      <c r="B78594" s="4" t="s">
        <v>30438</v>
      </c>
      <c r="C78594" s="4" t="s">
        <v>30457</v>
      </c>
      <c r="D78594" s="4" t="s">
        <v>30458</v>
      </c>
      <c r="E78594" s="4" t="s">
        <v>18</v>
      </c>
      <c r="F78594" s="4" t="s">
        <v>46030</v>
      </c>
      <c r="G78594" s="4" t="s">
        <v>14</v>
      </c>
      <c r="H78594" s="4" t="s">
        <v>39047</v>
      </c>
      <c r="I78594" s="4" t="s">
        <v>39067</v>
      </c>
      <c r="J78594" s="4" t="s">
        <v>15</v>
      </c>
      <c r="K78594" s="4" t="s">
        <v>12</v>
      </c>
      <c r="L78594" s="3" t="s">
        <v>19</v>
      </c>
      <c r="M78594" s="5">
        <v>188.8</v>
      </c>
    </row>
    <row r="78595" spans="1:13" hidden="1" x14ac:dyDescent="0.35">
      <c r="A78595" s="3" t="s">
        <v>46030</v>
      </c>
      <c r="B78595" s="4" t="s">
        <v>30438</v>
      </c>
      <c r="C78595" s="4" t="s">
        <v>30457</v>
      </c>
      <c r="D78595" s="4" t="s">
        <v>30458</v>
      </c>
      <c r="E78595" s="4" t="s">
        <v>18</v>
      </c>
      <c r="F78595" s="4" t="s">
        <v>46030</v>
      </c>
      <c r="G78595" s="4" t="s">
        <v>14</v>
      </c>
      <c r="H78595" s="4" t="s">
        <v>40648</v>
      </c>
      <c r="I78595" s="4" t="s">
        <v>46031</v>
      </c>
      <c r="J78595" s="4" t="s">
        <v>15</v>
      </c>
      <c r="K78595" s="4" t="s">
        <v>12</v>
      </c>
      <c r="L78595" s="3" t="s">
        <v>19</v>
      </c>
      <c r="M78595" s="5">
        <v>197.3</v>
      </c>
    </row>
    <row r="78596" spans="1:13" x14ac:dyDescent="0.35">
      <c r="A78596" s="3" t="s">
        <v>46030</v>
      </c>
      <c r="B78596" s="4" t="s">
        <v>30438</v>
      </c>
      <c r="C78596" s="4" t="s">
        <v>30457</v>
      </c>
      <c r="D78596" s="4" t="s">
        <v>30458</v>
      </c>
      <c r="E78596" s="4" t="s">
        <v>18</v>
      </c>
      <c r="F78596" s="4" t="s">
        <v>46030</v>
      </c>
      <c r="G78596" s="4" t="s">
        <v>14</v>
      </c>
      <c r="H78596" s="4" t="s">
        <v>46032</v>
      </c>
      <c r="I78596" s="4" t="s">
        <v>39050</v>
      </c>
      <c r="J78596" s="4" t="s">
        <v>15</v>
      </c>
      <c r="K78596" s="4" t="s">
        <v>12</v>
      </c>
      <c r="L78596" s="3" t="s">
        <v>19</v>
      </c>
      <c r="M78596" s="5">
        <v>205.2</v>
      </c>
    </row>
    <row r="78597" spans="1:13" hidden="1" x14ac:dyDescent="0.35">
      <c r="A78597" s="3" t="s">
        <v>46030</v>
      </c>
      <c r="B78597" s="4" t="s">
        <v>30438</v>
      </c>
      <c r="C78597" s="4" t="s">
        <v>30443</v>
      </c>
      <c r="D78597" s="4" t="s">
        <v>30444</v>
      </c>
      <c r="E78597" s="4" t="s">
        <v>18</v>
      </c>
      <c r="F78597" s="4" t="s">
        <v>46030</v>
      </c>
      <c r="G78597" s="4" t="s">
        <v>14</v>
      </c>
      <c r="H78597" s="4" t="s">
        <v>39047</v>
      </c>
      <c r="I78597" s="4" t="s">
        <v>39067</v>
      </c>
      <c r="J78597" s="4" t="s">
        <v>15</v>
      </c>
      <c r="K78597" s="4" t="s">
        <v>12</v>
      </c>
      <c r="L78597" s="3" t="s">
        <v>19</v>
      </c>
      <c r="M78597" s="5">
        <v>188.8</v>
      </c>
    </row>
    <row r="78598" spans="1:13" hidden="1" x14ac:dyDescent="0.35">
      <c r="A78598" s="3" t="s">
        <v>46030</v>
      </c>
      <c r="B78598" s="4" t="s">
        <v>30438</v>
      </c>
      <c r="C78598" s="4" t="s">
        <v>30443</v>
      </c>
      <c r="D78598" s="4" t="s">
        <v>30444</v>
      </c>
      <c r="E78598" s="4" t="s">
        <v>18</v>
      </c>
      <c r="F78598" s="4" t="s">
        <v>46030</v>
      </c>
      <c r="G78598" s="4" t="s">
        <v>14</v>
      </c>
      <c r="H78598" s="4" t="s">
        <v>40648</v>
      </c>
      <c r="I78598" s="4" t="s">
        <v>46031</v>
      </c>
      <c r="J78598" s="4" t="s">
        <v>15</v>
      </c>
      <c r="K78598" s="4" t="s">
        <v>12</v>
      </c>
      <c r="L78598" s="3" t="s">
        <v>19</v>
      </c>
      <c r="M78598" s="5">
        <v>197.3</v>
      </c>
    </row>
    <row r="78599" spans="1:13" x14ac:dyDescent="0.35">
      <c r="A78599" s="3" t="s">
        <v>46030</v>
      </c>
      <c r="B78599" s="4" t="s">
        <v>30438</v>
      </c>
      <c r="C78599" s="4" t="s">
        <v>30443</v>
      </c>
      <c r="D78599" s="4" t="s">
        <v>30444</v>
      </c>
      <c r="E78599" s="4" t="s">
        <v>18</v>
      </c>
      <c r="F78599" s="4" t="s">
        <v>46030</v>
      </c>
      <c r="G78599" s="4" t="s">
        <v>14</v>
      </c>
      <c r="H78599" s="4" t="s">
        <v>46032</v>
      </c>
      <c r="I78599" s="4" t="s">
        <v>39050</v>
      </c>
      <c r="J78599" s="4" t="s">
        <v>15</v>
      </c>
      <c r="K78599" s="4" t="s">
        <v>12</v>
      </c>
      <c r="L78599" s="3" t="s">
        <v>19</v>
      </c>
      <c r="M78599" s="5">
        <v>205.2</v>
      </c>
    </row>
    <row r="78600" spans="1:13" hidden="1" x14ac:dyDescent="0.35">
      <c r="A78600" s="3" t="s">
        <v>46030</v>
      </c>
      <c r="B78600" s="4" t="s">
        <v>30438</v>
      </c>
      <c r="C78600" s="4" t="s">
        <v>30439</v>
      </c>
      <c r="D78600" s="4" t="s">
        <v>30440</v>
      </c>
      <c r="E78600" s="4" t="s">
        <v>18</v>
      </c>
      <c r="F78600" s="4" t="s">
        <v>46030</v>
      </c>
      <c r="G78600" s="4" t="s">
        <v>14</v>
      </c>
      <c r="H78600" s="4" t="s">
        <v>39047</v>
      </c>
      <c r="I78600" s="4" t="s">
        <v>39067</v>
      </c>
      <c r="J78600" s="4" t="s">
        <v>15</v>
      </c>
      <c r="K78600" s="4" t="s">
        <v>12</v>
      </c>
      <c r="L78600" s="3" t="s">
        <v>19</v>
      </c>
      <c r="M78600" s="5">
        <v>244.7</v>
      </c>
    </row>
    <row r="78601" spans="1:13" hidden="1" x14ac:dyDescent="0.35">
      <c r="A78601" s="3" t="s">
        <v>46030</v>
      </c>
      <c r="B78601" s="4" t="s">
        <v>30438</v>
      </c>
      <c r="C78601" s="4" t="s">
        <v>30439</v>
      </c>
      <c r="D78601" s="4" t="s">
        <v>30440</v>
      </c>
      <c r="E78601" s="4" t="s">
        <v>18</v>
      </c>
      <c r="F78601" s="4" t="s">
        <v>46030</v>
      </c>
      <c r="G78601" s="4" t="s">
        <v>14</v>
      </c>
      <c r="H78601" s="4" t="s">
        <v>40648</v>
      </c>
      <c r="I78601" s="4" t="s">
        <v>46031</v>
      </c>
      <c r="J78601" s="4" t="s">
        <v>15</v>
      </c>
      <c r="K78601" s="4" t="s">
        <v>12</v>
      </c>
      <c r="L78601" s="3" t="s">
        <v>19</v>
      </c>
      <c r="M78601" s="5">
        <v>255.71</v>
      </c>
    </row>
    <row r="78602" spans="1:13" x14ac:dyDescent="0.35">
      <c r="A78602" s="3" t="s">
        <v>46030</v>
      </c>
      <c r="B78602" s="4" t="s">
        <v>30438</v>
      </c>
      <c r="C78602" s="4" t="s">
        <v>30439</v>
      </c>
      <c r="D78602" s="4" t="s">
        <v>30440</v>
      </c>
      <c r="E78602" s="4" t="s">
        <v>18</v>
      </c>
      <c r="F78602" s="4" t="s">
        <v>46030</v>
      </c>
      <c r="G78602" s="4" t="s">
        <v>14</v>
      </c>
      <c r="H78602" s="4" t="s">
        <v>46032</v>
      </c>
      <c r="I78602" s="4" t="s">
        <v>39050</v>
      </c>
      <c r="J78602" s="4" t="s">
        <v>15</v>
      </c>
      <c r="K78602" s="4" t="s">
        <v>12</v>
      </c>
      <c r="L78602" s="3" t="s">
        <v>19</v>
      </c>
      <c r="M78602" s="5">
        <v>265.89999999999998</v>
      </c>
    </row>
    <row r="78603" spans="1:13" hidden="1" x14ac:dyDescent="0.35">
      <c r="A78603" s="3" t="s">
        <v>46030</v>
      </c>
      <c r="B78603" s="4" t="s">
        <v>30438</v>
      </c>
      <c r="C78603" s="4" t="s">
        <v>30459</v>
      </c>
      <c r="D78603" s="4" t="s">
        <v>30460</v>
      </c>
      <c r="E78603" s="4" t="s">
        <v>18</v>
      </c>
      <c r="F78603" s="4" t="s">
        <v>46030</v>
      </c>
      <c r="G78603" s="4" t="s">
        <v>14</v>
      </c>
      <c r="H78603" s="4" t="s">
        <v>39047</v>
      </c>
      <c r="I78603" s="4" t="s">
        <v>39067</v>
      </c>
      <c r="J78603" s="4" t="s">
        <v>15</v>
      </c>
      <c r="K78603" s="4" t="s">
        <v>12</v>
      </c>
      <c r="L78603" s="3" t="s">
        <v>19</v>
      </c>
      <c r="M78603" s="5">
        <v>244.7</v>
      </c>
    </row>
    <row r="78604" spans="1:13" hidden="1" x14ac:dyDescent="0.35">
      <c r="A78604" s="3" t="s">
        <v>46030</v>
      </c>
      <c r="B78604" s="4" t="s">
        <v>30438</v>
      </c>
      <c r="C78604" s="4" t="s">
        <v>30459</v>
      </c>
      <c r="D78604" s="4" t="s">
        <v>30460</v>
      </c>
      <c r="E78604" s="4" t="s">
        <v>18</v>
      </c>
      <c r="F78604" s="4" t="s">
        <v>46030</v>
      </c>
      <c r="G78604" s="4" t="s">
        <v>14</v>
      </c>
      <c r="H78604" s="4" t="s">
        <v>40648</v>
      </c>
      <c r="I78604" s="4" t="s">
        <v>46031</v>
      </c>
      <c r="J78604" s="4" t="s">
        <v>15</v>
      </c>
      <c r="K78604" s="4" t="s">
        <v>12</v>
      </c>
      <c r="L78604" s="3" t="s">
        <v>19</v>
      </c>
      <c r="M78604" s="5">
        <v>255.71</v>
      </c>
    </row>
    <row r="78605" spans="1:13" x14ac:dyDescent="0.35">
      <c r="A78605" s="3" t="s">
        <v>46030</v>
      </c>
      <c r="B78605" s="4" t="s">
        <v>30438</v>
      </c>
      <c r="C78605" s="4" t="s">
        <v>30459</v>
      </c>
      <c r="D78605" s="4" t="s">
        <v>30460</v>
      </c>
      <c r="E78605" s="4" t="s">
        <v>18</v>
      </c>
      <c r="F78605" s="4" t="s">
        <v>46030</v>
      </c>
      <c r="G78605" s="4" t="s">
        <v>14</v>
      </c>
      <c r="H78605" s="4" t="s">
        <v>46032</v>
      </c>
      <c r="I78605" s="4" t="s">
        <v>39050</v>
      </c>
      <c r="J78605" s="4" t="s">
        <v>15</v>
      </c>
      <c r="K78605" s="4" t="s">
        <v>12</v>
      </c>
      <c r="L78605" s="3" t="s">
        <v>19</v>
      </c>
      <c r="M78605" s="5">
        <v>265.89999999999998</v>
      </c>
    </row>
    <row r="78606" spans="1:13" hidden="1" x14ac:dyDescent="0.35">
      <c r="A78606" s="3" t="s">
        <v>46030</v>
      </c>
      <c r="B78606" s="4" t="s">
        <v>30438</v>
      </c>
      <c r="C78606" s="4" t="s">
        <v>30461</v>
      </c>
      <c r="D78606" s="4" t="s">
        <v>30462</v>
      </c>
      <c r="E78606" s="4" t="s">
        <v>18</v>
      </c>
      <c r="F78606" s="4" t="s">
        <v>46030</v>
      </c>
      <c r="G78606" s="4" t="s">
        <v>14</v>
      </c>
      <c r="H78606" s="4" t="s">
        <v>39047</v>
      </c>
      <c r="I78606" s="4" t="s">
        <v>39067</v>
      </c>
      <c r="J78606" s="4" t="s">
        <v>15</v>
      </c>
      <c r="K78606" s="4" t="s">
        <v>12</v>
      </c>
      <c r="L78606" s="3" t="s">
        <v>19</v>
      </c>
      <c r="M78606" s="5">
        <v>244.7</v>
      </c>
    </row>
    <row r="78607" spans="1:13" hidden="1" x14ac:dyDescent="0.35">
      <c r="A78607" s="3" t="s">
        <v>46030</v>
      </c>
      <c r="B78607" s="4" t="s">
        <v>30438</v>
      </c>
      <c r="C78607" s="4" t="s">
        <v>30461</v>
      </c>
      <c r="D78607" s="4" t="s">
        <v>30462</v>
      </c>
      <c r="E78607" s="4" t="s">
        <v>18</v>
      </c>
      <c r="F78607" s="4" t="s">
        <v>46030</v>
      </c>
      <c r="G78607" s="4" t="s">
        <v>14</v>
      </c>
      <c r="H78607" s="4" t="s">
        <v>40648</v>
      </c>
      <c r="I78607" s="4" t="s">
        <v>46031</v>
      </c>
      <c r="J78607" s="4" t="s">
        <v>15</v>
      </c>
      <c r="K78607" s="4" t="s">
        <v>12</v>
      </c>
      <c r="L78607" s="3" t="s">
        <v>19</v>
      </c>
      <c r="M78607" s="5">
        <v>255.71</v>
      </c>
    </row>
    <row r="78608" spans="1:13" x14ac:dyDescent="0.35">
      <c r="A78608" s="3" t="s">
        <v>46030</v>
      </c>
      <c r="B78608" s="4" t="s">
        <v>30438</v>
      </c>
      <c r="C78608" s="4" t="s">
        <v>30461</v>
      </c>
      <c r="D78608" s="4" t="s">
        <v>30462</v>
      </c>
      <c r="E78608" s="4" t="s">
        <v>18</v>
      </c>
      <c r="F78608" s="4" t="s">
        <v>46030</v>
      </c>
      <c r="G78608" s="4" t="s">
        <v>14</v>
      </c>
      <c r="H78608" s="4" t="s">
        <v>46032</v>
      </c>
      <c r="I78608" s="4" t="s">
        <v>39050</v>
      </c>
      <c r="J78608" s="4" t="s">
        <v>15</v>
      </c>
      <c r="K78608" s="4" t="s">
        <v>12</v>
      </c>
      <c r="L78608" s="3" t="s">
        <v>19</v>
      </c>
      <c r="M78608" s="5">
        <v>265.89999999999998</v>
      </c>
    </row>
    <row r="78609" spans="1:13" hidden="1" x14ac:dyDescent="0.35">
      <c r="A78609" s="3" t="s">
        <v>46030</v>
      </c>
      <c r="B78609" s="4" t="s">
        <v>30438</v>
      </c>
      <c r="C78609" s="4" t="s">
        <v>30463</v>
      </c>
      <c r="D78609" s="4" t="s">
        <v>30464</v>
      </c>
      <c r="E78609" s="4" t="s">
        <v>18</v>
      </c>
      <c r="F78609" s="4" t="s">
        <v>46030</v>
      </c>
      <c r="G78609" s="4" t="s">
        <v>14</v>
      </c>
      <c r="H78609" s="4" t="s">
        <v>39047</v>
      </c>
      <c r="I78609" s="4" t="s">
        <v>39067</v>
      </c>
      <c r="J78609" s="4" t="s">
        <v>15</v>
      </c>
      <c r="K78609" s="4" t="s">
        <v>12</v>
      </c>
      <c r="L78609" s="3" t="s">
        <v>19</v>
      </c>
      <c r="M78609" s="5">
        <v>244.7</v>
      </c>
    </row>
    <row r="78610" spans="1:13" hidden="1" x14ac:dyDescent="0.35">
      <c r="A78610" s="3" t="s">
        <v>46030</v>
      </c>
      <c r="B78610" s="4" t="s">
        <v>30438</v>
      </c>
      <c r="C78610" s="4" t="s">
        <v>30463</v>
      </c>
      <c r="D78610" s="4" t="s">
        <v>30464</v>
      </c>
      <c r="E78610" s="4" t="s">
        <v>18</v>
      </c>
      <c r="F78610" s="4" t="s">
        <v>46030</v>
      </c>
      <c r="G78610" s="4" t="s">
        <v>14</v>
      </c>
      <c r="H78610" s="4" t="s">
        <v>40648</v>
      </c>
      <c r="I78610" s="4" t="s">
        <v>46031</v>
      </c>
      <c r="J78610" s="4" t="s">
        <v>15</v>
      </c>
      <c r="K78610" s="4" t="s">
        <v>12</v>
      </c>
      <c r="L78610" s="3" t="s">
        <v>19</v>
      </c>
      <c r="M78610" s="5">
        <v>255.71</v>
      </c>
    </row>
    <row r="78611" spans="1:13" x14ac:dyDescent="0.35">
      <c r="A78611" s="3" t="s">
        <v>46030</v>
      </c>
      <c r="B78611" s="4" t="s">
        <v>30438</v>
      </c>
      <c r="C78611" s="4" t="s">
        <v>30463</v>
      </c>
      <c r="D78611" s="4" t="s">
        <v>30464</v>
      </c>
      <c r="E78611" s="4" t="s">
        <v>18</v>
      </c>
      <c r="F78611" s="4" t="s">
        <v>46030</v>
      </c>
      <c r="G78611" s="4" t="s">
        <v>14</v>
      </c>
      <c r="H78611" s="4" t="s">
        <v>46032</v>
      </c>
      <c r="I78611" s="4" t="s">
        <v>39050</v>
      </c>
      <c r="J78611" s="4" t="s">
        <v>15</v>
      </c>
      <c r="K78611" s="4" t="s">
        <v>12</v>
      </c>
      <c r="L78611" s="3" t="s">
        <v>19</v>
      </c>
      <c r="M78611" s="5">
        <v>265.89999999999998</v>
      </c>
    </row>
    <row r="78612" spans="1:13" hidden="1" x14ac:dyDescent="0.35">
      <c r="A78612" s="3" t="s">
        <v>46030</v>
      </c>
      <c r="B78612" s="4" t="s">
        <v>30438</v>
      </c>
      <c r="C78612" s="4" t="s">
        <v>30465</v>
      </c>
      <c r="D78612" s="4" t="s">
        <v>30466</v>
      </c>
      <c r="E78612" s="4" t="s">
        <v>18</v>
      </c>
      <c r="F78612" s="4" t="s">
        <v>46030</v>
      </c>
      <c r="G78612" s="4" t="s">
        <v>14</v>
      </c>
      <c r="H78612" s="4" t="s">
        <v>39047</v>
      </c>
      <c r="I78612" s="4" t="s">
        <v>39067</v>
      </c>
      <c r="J78612" s="4" t="s">
        <v>15</v>
      </c>
      <c r="K78612" s="4" t="s">
        <v>12</v>
      </c>
      <c r="L78612" s="3" t="s">
        <v>19</v>
      </c>
      <c r="M78612" s="5">
        <v>244.7</v>
      </c>
    </row>
    <row r="78613" spans="1:13" hidden="1" x14ac:dyDescent="0.35">
      <c r="A78613" s="3" t="s">
        <v>46030</v>
      </c>
      <c r="B78613" s="4" t="s">
        <v>30438</v>
      </c>
      <c r="C78613" s="4" t="s">
        <v>30465</v>
      </c>
      <c r="D78613" s="4" t="s">
        <v>30466</v>
      </c>
      <c r="E78613" s="4" t="s">
        <v>18</v>
      </c>
      <c r="F78613" s="4" t="s">
        <v>46030</v>
      </c>
      <c r="G78613" s="4" t="s">
        <v>14</v>
      </c>
      <c r="H78613" s="4" t="s">
        <v>40648</v>
      </c>
      <c r="I78613" s="4" t="s">
        <v>46031</v>
      </c>
      <c r="J78613" s="4" t="s">
        <v>15</v>
      </c>
      <c r="K78613" s="4" t="s">
        <v>12</v>
      </c>
      <c r="L78613" s="3" t="s">
        <v>19</v>
      </c>
      <c r="M78613" s="5">
        <v>255.71</v>
      </c>
    </row>
    <row r="78614" spans="1:13" x14ac:dyDescent="0.35">
      <c r="A78614" s="3" t="s">
        <v>46030</v>
      </c>
      <c r="B78614" s="4" t="s">
        <v>30438</v>
      </c>
      <c r="C78614" s="4" t="s">
        <v>30465</v>
      </c>
      <c r="D78614" s="4" t="s">
        <v>30466</v>
      </c>
      <c r="E78614" s="4" t="s">
        <v>18</v>
      </c>
      <c r="F78614" s="4" t="s">
        <v>46030</v>
      </c>
      <c r="G78614" s="4" t="s">
        <v>14</v>
      </c>
      <c r="H78614" s="4" t="s">
        <v>46032</v>
      </c>
      <c r="I78614" s="4" t="s">
        <v>39050</v>
      </c>
      <c r="J78614" s="4" t="s">
        <v>15</v>
      </c>
      <c r="K78614" s="4" t="s">
        <v>12</v>
      </c>
      <c r="L78614" s="3" t="s">
        <v>19</v>
      </c>
      <c r="M78614" s="5">
        <v>265.89999999999998</v>
      </c>
    </row>
    <row r="78615" spans="1:13" hidden="1" x14ac:dyDescent="0.35">
      <c r="A78615" s="3" t="s">
        <v>46030</v>
      </c>
      <c r="B78615" s="4" t="s">
        <v>30438</v>
      </c>
      <c r="C78615" s="4" t="s">
        <v>30449</v>
      </c>
      <c r="D78615" s="4" t="s">
        <v>30450</v>
      </c>
      <c r="E78615" s="4" t="s">
        <v>18</v>
      </c>
      <c r="F78615" s="4" t="s">
        <v>46030</v>
      </c>
      <c r="G78615" s="4" t="s">
        <v>14</v>
      </c>
      <c r="H78615" s="4" t="s">
        <v>39047</v>
      </c>
      <c r="I78615" s="4" t="s">
        <v>39067</v>
      </c>
      <c r="J78615" s="4" t="s">
        <v>15</v>
      </c>
      <c r="K78615" s="4" t="s">
        <v>12</v>
      </c>
      <c r="L78615" s="3" t="s">
        <v>19</v>
      </c>
      <c r="M78615" s="5">
        <v>244.7</v>
      </c>
    </row>
    <row r="78616" spans="1:13" hidden="1" x14ac:dyDescent="0.35">
      <c r="A78616" s="3" t="s">
        <v>46030</v>
      </c>
      <c r="B78616" s="4" t="s">
        <v>30438</v>
      </c>
      <c r="C78616" s="4" t="s">
        <v>30449</v>
      </c>
      <c r="D78616" s="4" t="s">
        <v>30450</v>
      </c>
      <c r="E78616" s="4" t="s">
        <v>18</v>
      </c>
      <c r="F78616" s="4" t="s">
        <v>46030</v>
      </c>
      <c r="G78616" s="4" t="s">
        <v>14</v>
      </c>
      <c r="H78616" s="4" t="s">
        <v>40648</v>
      </c>
      <c r="I78616" s="4" t="s">
        <v>46031</v>
      </c>
      <c r="J78616" s="4" t="s">
        <v>15</v>
      </c>
      <c r="K78616" s="4" t="s">
        <v>12</v>
      </c>
      <c r="L78616" s="3" t="s">
        <v>19</v>
      </c>
      <c r="M78616" s="5">
        <v>255.71</v>
      </c>
    </row>
    <row r="78617" spans="1:13" x14ac:dyDescent="0.35">
      <c r="A78617" s="3" t="s">
        <v>46030</v>
      </c>
      <c r="B78617" s="4" t="s">
        <v>30438</v>
      </c>
      <c r="C78617" s="4" t="s">
        <v>30449</v>
      </c>
      <c r="D78617" s="4" t="s">
        <v>30450</v>
      </c>
      <c r="E78617" s="4" t="s">
        <v>18</v>
      </c>
      <c r="F78617" s="4" t="s">
        <v>46030</v>
      </c>
      <c r="G78617" s="4" t="s">
        <v>14</v>
      </c>
      <c r="H78617" s="4" t="s">
        <v>46032</v>
      </c>
      <c r="I78617" s="4" t="s">
        <v>39050</v>
      </c>
      <c r="J78617" s="4" t="s">
        <v>15</v>
      </c>
      <c r="K78617" s="4" t="s">
        <v>12</v>
      </c>
      <c r="L78617" s="3" t="s">
        <v>19</v>
      </c>
      <c r="M78617" s="5">
        <v>265.89999999999998</v>
      </c>
    </row>
    <row r="78618" spans="1:13" hidden="1" x14ac:dyDescent="0.35">
      <c r="A78618" s="3" t="s">
        <v>46030</v>
      </c>
      <c r="B78618" s="4" t="s">
        <v>30438</v>
      </c>
      <c r="C78618" s="4" t="s">
        <v>30441</v>
      </c>
      <c r="D78618" s="4" t="s">
        <v>30442</v>
      </c>
      <c r="E78618" s="4" t="s">
        <v>18</v>
      </c>
      <c r="F78618" s="4" t="s">
        <v>46030</v>
      </c>
      <c r="G78618" s="4" t="s">
        <v>14</v>
      </c>
      <c r="H78618" s="4" t="s">
        <v>39047</v>
      </c>
      <c r="I78618" s="4" t="s">
        <v>39067</v>
      </c>
      <c r="J78618" s="4" t="s">
        <v>15</v>
      </c>
      <c r="K78618" s="4" t="s">
        <v>12</v>
      </c>
      <c r="L78618" s="3" t="s">
        <v>19</v>
      </c>
      <c r="M78618" s="5">
        <v>244.7</v>
      </c>
    </row>
    <row r="78619" spans="1:13" hidden="1" x14ac:dyDescent="0.35">
      <c r="A78619" s="3" t="s">
        <v>46030</v>
      </c>
      <c r="B78619" s="4" t="s">
        <v>30438</v>
      </c>
      <c r="C78619" s="4" t="s">
        <v>30441</v>
      </c>
      <c r="D78619" s="4" t="s">
        <v>30442</v>
      </c>
      <c r="E78619" s="4" t="s">
        <v>18</v>
      </c>
      <c r="F78619" s="4" t="s">
        <v>46030</v>
      </c>
      <c r="G78619" s="4" t="s">
        <v>14</v>
      </c>
      <c r="H78619" s="4" t="s">
        <v>40648</v>
      </c>
      <c r="I78619" s="4" t="s">
        <v>46031</v>
      </c>
      <c r="J78619" s="4" t="s">
        <v>15</v>
      </c>
      <c r="K78619" s="4" t="s">
        <v>12</v>
      </c>
      <c r="L78619" s="3" t="s">
        <v>19</v>
      </c>
      <c r="M78619" s="5">
        <v>255.71</v>
      </c>
    </row>
    <row r="78620" spans="1:13" x14ac:dyDescent="0.35">
      <c r="A78620" s="3" t="s">
        <v>46030</v>
      </c>
      <c r="B78620" s="4" t="s">
        <v>30438</v>
      </c>
      <c r="C78620" s="4" t="s">
        <v>30441</v>
      </c>
      <c r="D78620" s="4" t="s">
        <v>30442</v>
      </c>
      <c r="E78620" s="4" t="s">
        <v>18</v>
      </c>
      <c r="F78620" s="4" t="s">
        <v>46030</v>
      </c>
      <c r="G78620" s="4" t="s">
        <v>14</v>
      </c>
      <c r="H78620" s="4" t="s">
        <v>46032</v>
      </c>
      <c r="I78620" s="4" t="s">
        <v>39050</v>
      </c>
      <c r="J78620" s="4" t="s">
        <v>15</v>
      </c>
      <c r="K78620" s="4" t="s">
        <v>12</v>
      </c>
      <c r="L78620" s="3" t="s">
        <v>19</v>
      </c>
      <c r="M78620" s="5">
        <v>265.89999999999998</v>
      </c>
    </row>
    <row r="78621" spans="1:13" hidden="1" x14ac:dyDescent="0.35">
      <c r="A78621" s="3" t="s">
        <v>46030</v>
      </c>
      <c r="B78621" s="4" t="s">
        <v>30438</v>
      </c>
      <c r="C78621" s="4" t="s">
        <v>30467</v>
      </c>
      <c r="D78621" s="4" t="s">
        <v>30468</v>
      </c>
      <c r="E78621" s="4" t="s">
        <v>18</v>
      </c>
      <c r="F78621" s="4" t="s">
        <v>46030</v>
      </c>
      <c r="G78621" s="4" t="s">
        <v>14</v>
      </c>
      <c r="H78621" s="4" t="s">
        <v>39047</v>
      </c>
      <c r="I78621" s="4" t="s">
        <v>39067</v>
      </c>
      <c r="J78621" s="4" t="s">
        <v>15</v>
      </c>
      <c r="K78621" s="4" t="s">
        <v>12</v>
      </c>
      <c r="L78621" s="3" t="s">
        <v>19</v>
      </c>
      <c r="M78621" s="5">
        <v>244.7</v>
      </c>
    </row>
    <row r="78622" spans="1:13" hidden="1" x14ac:dyDescent="0.35">
      <c r="A78622" s="3" t="s">
        <v>46030</v>
      </c>
      <c r="B78622" s="4" t="s">
        <v>30438</v>
      </c>
      <c r="C78622" s="4" t="s">
        <v>30467</v>
      </c>
      <c r="D78622" s="4" t="s">
        <v>30468</v>
      </c>
      <c r="E78622" s="4" t="s">
        <v>18</v>
      </c>
      <c r="F78622" s="4" t="s">
        <v>46030</v>
      </c>
      <c r="G78622" s="4" t="s">
        <v>14</v>
      </c>
      <c r="H78622" s="4" t="s">
        <v>40648</v>
      </c>
      <c r="I78622" s="4" t="s">
        <v>46031</v>
      </c>
      <c r="J78622" s="4" t="s">
        <v>15</v>
      </c>
      <c r="K78622" s="4" t="s">
        <v>12</v>
      </c>
      <c r="L78622" s="3" t="s">
        <v>19</v>
      </c>
      <c r="M78622" s="5">
        <v>255.71</v>
      </c>
    </row>
    <row r="78623" spans="1:13" x14ac:dyDescent="0.35">
      <c r="A78623" s="3" t="s">
        <v>46030</v>
      </c>
      <c r="B78623" s="4" t="s">
        <v>30438</v>
      </c>
      <c r="C78623" s="4" t="s">
        <v>30467</v>
      </c>
      <c r="D78623" s="4" t="s">
        <v>30468</v>
      </c>
      <c r="E78623" s="4" t="s">
        <v>18</v>
      </c>
      <c r="F78623" s="4" t="s">
        <v>46030</v>
      </c>
      <c r="G78623" s="4" t="s">
        <v>14</v>
      </c>
      <c r="H78623" s="4" t="s">
        <v>46032</v>
      </c>
      <c r="I78623" s="4" t="s">
        <v>39050</v>
      </c>
      <c r="J78623" s="4" t="s">
        <v>15</v>
      </c>
      <c r="K78623" s="4" t="s">
        <v>12</v>
      </c>
      <c r="L78623" s="3" t="s">
        <v>19</v>
      </c>
      <c r="M78623" s="5">
        <v>265.89999999999998</v>
      </c>
    </row>
    <row r="78624" spans="1:13" hidden="1" x14ac:dyDescent="0.35">
      <c r="A78624" s="3" t="s">
        <v>46030</v>
      </c>
      <c r="B78624" s="4" t="s">
        <v>30438</v>
      </c>
      <c r="C78624" s="4" t="s">
        <v>30445</v>
      </c>
      <c r="D78624" s="4" t="s">
        <v>30446</v>
      </c>
      <c r="E78624" s="4" t="s">
        <v>18</v>
      </c>
      <c r="F78624" s="4" t="s">
        <v>46030</v>
      </c>
      <c r="G78624" s="4" t="s">
        <v>14</v>
      </c>
      <c r="H78624" s="4" t="s">
        <v>39047</v>
      </c>
      <c r="I78624" s="4" t="s">
        <v>39067</v>
      </c>
      <c r="J78624" s="4" t="s">
        <v>15</v>
      </c>
      <c r="K78624" s="4" t="s">
        <v>12</v>
      </c>
      <c r="L78624" s="3" t="s">
        <v>19</v>
      </c>
      <c r="M78624" s="5">
        <v>344.9</v>
      </c>
    </row>
    <row r="78625" spans="1:13" hidden="1" x14ac:dyDescent="0.35">
      <c r="A78625" s="3" t="s">
        <v>46030</v>
      </c>
      <c r="B78625" s="4" t="s">
        <v>30438</v>
      </c>
      <c r="C78625" s="4" t="s">
        <v>30445</v>
      </c>
      <c r="D78625" s="4" t="s">
        <v>30446</v>
      </c>
      <c r="E78625" s="4" t="s">
        <v>18</v>
      </c>
      <c r="F78625" s="4" t="s">
        <v>46030</v>
      </c>
      <c r="G78625" s="4" t="s">
        <v>14</v>
      </c>
      <c r="H78625" s="4" t="s">
        <v>40648</v>
      </c>
      <c r="I78625" s="4" t="s">
        <v>46031</v>
      </c>
      <c r="J78625" s="4" t="s">
        <v>15</v>
      </c>
      <c r="K78625" s="4" t="s">
        <v>12</v>
      </c>
      <c r="L78625" s="3" t="s">
        <v>19</v>
      </c>
      <c r="M78625" s="5">
        <v>360.42</v>
      </c>
    </row>
    <row r="78626" spans="1:13" x14ac:dyDescent="0.35">
      <c r="A78626" s="3" t="s">
        <v>46030</v>
      </c>
      <c r="B78626" s="4" t="s">
        <v>30438</v>
      </c>
      <c r="C78626" s="4" t="s">
        <v>30445</v>
      </c>
      <c r="D78626" s="4" t="s">
        <v>30446</v>
      </c>
      <c r="E78626" s="4" t="s">
        <v>18</v>
      </c>
      <c r="F78626" s="4" t="s">
        <v>46030</v>
      </c>
      <c r="G78626" s="4" t="s">
        <v>14</v>
      </c>
      <c r="H78626" s="4" t="s">
        <v>46032</v>
      </c>
      <c r="I78626" s="4" t="s">
        <v>39050</v>
      </c>
      <c r="J78626" s="4" t="s">
        <v>15</v>
      </c>
      <c r="K78626" s="4" t="s">
        <v>12</v>
      </c>
      <c r="L78626" s="3" t="s">
        <v>19</v>
      </c>
      <c r="M78626" s="5">
        <v>374.8</v>
      </c>
    </row>
    <row r="78627" spans="1:13" hidden="1" x14ac:dyDescent="0.35">
      <c r="A78627" s="3" t="s">
        <v>46030</v>
      </c>
      <c r="B78627" s="4" t="s">
        <v>30438</v>
      </c>
      <c r="C78627" s="4" t="s">
        <v>30469</v>
      </c>
      <c r="D78627" s="4" t="s">
        <v>30470</v>
      </c>
      <c r="E78627" s="4" t="s">
        <v>18</v>
      </c>
      <c r="F78627" s="4" t="s">
        <v>46030</v>
      </c>
      <c r="G78627" s="4" t="s">
        <v>14</v>
      </c>
      <c r="H78627" s="4" t="s">
        <v>39047</v>
      </c>
      <c r="I78627" s="4" t="s">
        <v>39067</v>
      </c>
      <c r="J78627" s="4" t="s">
        <v>15</v>
      </c>
      <c r="K78627" s="4" t="s">
        <v>12</v>
      </c>
      <c r="L78627" s="3" t="s">
        <v>19</v>
      </c>
      <c r="M78627" s="5">
        <v>344.9</v>
      </c>
    </row>
    <row r="78628" spans="1:13" hidden="1" x14ac:dyDescent="0.35">
      <c r="A78628" s="3" t="s">
        <v>46030</v>
      </c>
      <c r="B78628" s="4" t="s">
        <v>30438</v>
      </c>
      <c r="C78628" s="4" t="s">
        <v>30469</v>
      </c>
      <c r="D78628" s="4" t="s">
        <v>30470</v>
      </c>
      <c r="E78628" s="4" t="s">
        <v>18</v>
      </c>
      <c r="F78628" s="4" t="s">
        <v>46030</v>
      </c>
      <c r="G78628" s="4" t="s">
        <v>14</v>
      </c>
      <c r="H78628" s="4" t="s">
        <v>40648</v>
      </c>
      <c r="I78628" s="4" t="s">
        <v>46031</v>
      </c>
      <c r="J78628" s="4" t="s">
        <v>15</v>
      </c>
      <c r="K78628" s="4" t="s">
        <v>12</v>
      </c>
      <c r="L78628" s="3" t="s">
        <v>19</v>
      </c>
      <c r="M78628" s="5">
        <v>360.42</v>
      </c>
    </row>
    <row r="78629" spans="1:13" x14ac:dyDescent="0.35">
      <c r="A78629" s="3" t="s">
        <v>46030</v>
      </c>
      <c r="B78629" s="4" t="s">
        <v>30438</v>
      </c>
      <c r="C78629" s="4" t="s">
        <v>30469</v>
      </c>
      <c r="D78629" s="4" t="s">
        <v>30470</v>
      </c>
      <c r="E78629" s="4" t="s">
        <v>18</v>
      </c>
      <c r="F78629" s="4" t="s">
        <v>46030</v>
      </c>
      <c r="G78629" s="4" t="s">
        <v>14</v>
      </c>
      <c r="H78629" s="4" t="s">
        <v>46032</v>
      </c>
      <c r="I78629" s="4" t="s">
        <v>39050</v>
      </c>
      <c r="J78629" s="4" t="s">
        <v>15</v>
      </c>
      <c r="K78629" s="4" t="s">
        <v>12</v>
      </c>
      <c r="L78629" s="3" t="s">
        <v>19</v>
      </c>
      <c r="M78629" s="5">
        <v>374.8</v>
      </c>
    </row>
    <row r="78630" spans="1:13" hidden="1" x14ac:dyDescent="0.35">
      <c r="A78630" s="3" t="s">
        <v>46030</v>
      </c>
      <c r="B78630" s="4" t="s">
        <v>30438</v>
      </c>
      <c r="C78630" s="4" t="s">
        <v>30471</v>
      </c>
      <c r="D78630" s="4" t="s">
        <v>30472</v>
      </c>
      <c r="E78630" s="4" t="s">
        <v>18</v>
      </c>
      <c r="F78630" s="4" t="s">
        <v>46030</v>
      </c>
      <c r="G78630" s="4" t="s">
        <v>14</v>
      </c>
      <c r="H78630" s="4" t="s">
        <v>39047</v>
      </c>
      <c r="I78630" s="4" t="s">
        <v>39067</v>
      </c>
      <c r="J78630" s="4" t="s">
        <v>15</v>
      </c>
      <c r="K78630" s="4" t="s">
        <v>12</v>
      </c>
      <c r="L78630" s="3" t="s">
        <v>19</v>
      </c>
      <c r="M78630" s="5">
        <v>344.9</v>
      </c>
    </row>
    <row r="78631" spans="1:13" hidden="1" x14ac:dyDescent="0.35">
      <c r="A78631" s="3" t="s">
        <v>46030</v>
      </c>
      <c r="B78631" s="4" t="s">
        <v>30438</v>
      </c>
      <c r="C78631" s="4" t="s">
        <v>30471</v>
      </c>
      <c r="D78631" s="4" t="s">
        <v>30472</v>
      </c>
      <c r="E78631" s="4" t="s">
        <v>18</v>
      </c>
      <c r="F78631" s="4" t="s">
        <v>46030</v>
      </c>
      <c r="G78631" s="4" t="s">
        <v>14</v>
      </c>
      <c r="H78631" s="4" t="s">
        <v>40648</v>
      </c>
      <c r="I78631" s="4" t="s">
        <v>46031</v>
      </c>
      <c r="J78631" s="4" t="s">
        <v>15</v>
      </c>
      <c r="K78631" s="4" t="s">
        <v>12</v>
      </c>
      <c r="L78631" s="3" t="s">
        <v>19</v>
      </c>
      <c r="M78631" s="5">
        <v>360.42</v>
      </c>
    </row>
    <row r="78632" spans="1:13" x14ac:dyDescent="0.35">
      <c r="A78632" s="3" t="s">
        <v>46030</v>
      </c>
      <c r="B78632" s="4" t="s">
        <v>30438</v>
      </c>
      <c r="C78632" s="4" t="s">
        <v>30471</v>
      </c>
      <c r="D78632" s="4" t="s">
        <v>30472</v>
      </c>
      <c r="E78632" s="4" t="s">
        <v>18</v>
      </c>
      <c r="F78632" s="4" t="s">
        <v>46030</v>
      </c>
      <c r="G78632" s="4" t="s">
        <v>14</v>
      </c>
      <c r="H78632" s="4" t="s">
        <v>46032</v>
      </c>
      <c r="I78632" s="4" t="s">
        <v>39050</v>
      </c>
      <c r="J78632" s="4" t="s">
        <v>15</v>
      </c>
      <c r="K78632" s="4" t="s">
        <v>12</v>
      </c>
      <c r="L78632" s="3" t="s">
        <v>19</v>
      </c>
      <c r="M78632" s="5">
        <v>374.8</v>
      </c>
    </row>
    <row r="78633" spans="1:13" hidden="1" x14ac:dyDescent="0.35">
      <c r="A78633" s="3" t="s">
        <v>46030</v>
      </c>
      <c r="B78633" s="4" t="s">
        <v>30438</v>
      </c>
      <c r="C78633" s="4" t="s">
        <v>30483</v>
      </c>
      <c r="D78633" s="4" t="s">
        <v>30484</v>
      </c>
      <c r="E78633" s="4" t="s">
        <v>18</v>
      </c>
      <c r="F78633" s="4" t="s">
        <v>46030</v>
      </c>
      <c r="G78633" s="4" t="s">
        <v>14</v>
      </c>
      <c r="H78633" s="4" t="s">
        <v>39047</v>
      </c>
      <c r="I78633" s="4" t="s">
        <v>39067</v>
      </c>
      <c r="J78633" s="4" t="s">
        <v>15</v>
      </c>
      <c r="K78633" s="4" t="s">
        <v>12</v>
      </c>
      <c r="L78633" s="3" t="s">
        <v>19</v>
      </c>
      <c r="M78633" s="5">
        <v>344.9</v>
      </c>
    </row>
    <row r="78634" spans="1:13" hidden="1" x14ac:dyDescent="0.35">
      <c r="A78634" s="3" t="s">
        <v>46030</v>
      </c>
      <c r="B78634" s="4" t="s">
        <v>30438</v>
      </c>
      <c r="C78634" s="4" t="s">
        <v>30483</v>
      </c>
      <c r="D78634" s="4" t="s">
        <v>30484</v>
      </c>
      <c r="E78634" s="4" t="s">
        <v>18</v>
      </c>
      <c r="F78634" s="4" t="s">
        <v>46030</v>
      </c>
      <c r="G78634" s="4" t="s">
        <v>14</v>
      </c>
      <c r="H78634" s="4" t="s">
        <v>40648</v>
      </c>
      <c r="I78634" s="4" t="s">
        <v>46031</v>
      </c>
      <c r="J78634" s="4" t="s">
        <v>15</v>
      </c>
      <c r="K78634" s="4" t="s">
        <v>12</v>
      </c>
      <c r="L78634" s="3" t="s">
        <v>19</v>
      </c>
      <c r="M78634" s="5">
        <v>360.42</v>
      </c>
    </row>
    <row r="78635" spans="1:13" x14ac:dyDescent="0.35">
      <c r="A78635" s="3" t="s">
        <v>46030</v>
      </c>
      <c r="B78635" s="4" t="s">
        <v>30438</v>
      </c>
      <c r="C78635" s="4" t="s">
        <v>30483</v>
      </c>
      <c r="D78635" s="4" t="s">
        <v>30484</v>
      </c>
      <c r="E78635" s="4" t="s">
        <v>18</v>
      </c>
      <c r="F78635" s="4" t="s">
        <v>46030</v>
      </c>
      <c r="G78635" s="4" t="s">
        <v>14</v>
      </c>
      <c r="H78635" s="4" t="s">
        <v>46032</v>
      </c>
      <c r="I78635" s="4" t="s">
        <v>39050</v>
      </c>
      <c r="J78635" s="4" t="s">
        <v>15</v>
      </c>
      <c r="K78635" s="4" t="s">
        <v>12</v>
      </c>
      <c r="L78635" s="3" t="s">
        <v>19</v>
      </c>
      <c r="M78635" s="5">
        <v>374.8</v>
      </c>
    </row>
    <row r="78636" spans="1:13" hidden="1" x14ac:dyDescent="0.35">
      <c r="A78636" s="3" t="s">
        <v>46030</v>
      </c>
      <c r="B78636" s="4" t="s">
        <v>30438</v>
      </c>
      <c r="C78636" s="4" t="s">
        <v>30473</v>
      </c>
      <c r="D78636" s="4" t="s">
        <v>30474</v>
      </c>
      <c r="E78636" s="4" t="s">
        <v>18</v>
      </c>
      <c r="F78636" s="4" t="s">
        <v>46030</v>
      </c>
      <c r="G78636" s="4" t="s">
        <v>14</v>
      </c>
      <c r="H78636" s="4" t="s">
        <v>39047</v>
      </c>
      <c r="I78636" s="4" t="s">
        <v>39067</v>
      </c>
      <c r="J78636" s="4" t="s">
        <v>15</v>
      </c>
      <c r="K78636" s="4" t="s">
        <v>12</v>
      </c>
      <c r="L78636" s="3" t="s">
        <v>19</v>
      </c>
      <c r="M78636" s="5">
        <v>344.9</v>
      </c>
    </row>
    <row r="78637" spans="1:13" hidden="1" x14ac:dyDescent="0.35">
      <c r="A78637" s="3" t="s">
        <v>46030</v>
      </c>
      <c r="B78637" s="4" t="s">
        <v>30438</v>
      </c>
      <c r="C78637" s="4" t="s">
        <v>30473</v>
      </c>
      <c r="D78637" s="4" t="s">
        <v>30474</v>
      </c>
      <c r="E78637" s="4" t="s">
        <v>18</v>
      </c>
      <c r="F78637" s="4" t="s">
        <v>46030</v>
      </c>
      <c r="G78637" s="4" t="s">
        <v>14</v>
      </c>
      <c r="H78637" s="4" t="s">
        <v>40648</v>
      </c>
      <c r="I78637" s="4" t="s">
        <v>46031</v>
      </c>
      <c r="J78637" s="4" t="s">
        <v>15</v>
      </c>
      <c r="K78637" s="4" t="s">
        <v>12</v>
      </c>
      <c r="L78637" s="3" t="s">
        <v>19</v>
      </c>
      <c r="M78637" s="5">
        <v>360.42</v>
      </c>
    </row>
    <row r="78638" spans="1:13" x14ac:dyDescent="0.35">
      <c r="A78638" s="3" t="s">
        <v>46030</v>
      </c>
      <c r="B78638" s="4" t="s">
        <v>30438</v>
      </c>
      <c r="C78638" s="4" t="s">
        <v>30473</v>
      </c>
      <c r="D78638" s="4" t="s">
        <v>30474</v>
      </c>
      <c r="E78638" s="4" t="s">
        <v>18</v>
      </c>
      <c r="F78638" s="4" t="s">
        <v>46030</v>
      </c>
      <c r="G78638" s="4" t="s">
        <v>14</v>
      </c>
      <c r="H78638" s="4" t="s">
        <v>46032</v>
      </c>
      <c r="I78638" s="4" t="s">
        <v>39050</v>
      </c>
      <c r="J78638" s="4" t="s">
        <v>15</v>
      </c>
      <c r="K78638" s="4" t="s">
        <v>12</v>
      </c>
      <c r="L78638" s="3" t="s">
        <v>19</v>
      </c>
      <c r="M78638" s="5">
        <v>374.8</v>
      </c>
    </row>
    <row r="78639" spans="1:13" hidden="1" x14ac:dyDescent="0.35">
      <c r="A78639" s="3" t="s">
        <v>46030</v>
      </c>
      <c r="B78639" s="4" t="s">
        <v>30438</v>
      </c>
      <c r="C78639" s="4" t="s">
        <v>30475</v>
      </c>
      <c r="D78639" s="4" t="s">
        <v>30476</v>
      </c>
      <c r="E78639" s="4" t="s">
        <v>18</v>
      </c>
      <c r="F78639" s="4" t="s">
        <v>46030</v>
      </c>
      <c r="G78639" s="4" t="s">
        <v>14</v>
      </c>
      <c r="H78639" s="4" t="s">
        <v>39047</v>
      </c>
      <c r="I78639" s="4" t="s">
        <v>39067</v>
      </c>
      <c r="J78639" s="4" t="s">
        <v>15</v>
      </c>
      <c r="K78639" s="4" t="s">
        <v>12</v>
      </c>
      <c r="L78639" s="3" t="s">
        <v>19</v>
      </c>
      <c r="M78639" s="5">
        <v>244.7</v>
      </c>
    </row>
    <row r="78640" spans="1:13" hidden="1" x14ac:dyDescent="0.35">
      <c r="A78640" s="3" t="s">
        <v>46030</v>
      </c>
      <c r="B78640" s="4" t="s">
        <v>30438</v>
      </c>
      <c r="C78640" s="4" t="s">
        <v>30475</v>
      </c>
      <c r="D78640" s="4" t="s">
        <v>30476</v>
      </c>
      <c r="E78640" s="4" t="s">
        <v>18</v>
      </c>
      <c r="F78640" s="4" t="s">
        <v>46030</v>
      </c>
      <c r="G78640" s="4" t="s">
        <v>14</v>
      </c>
      <c r="H78640" s="4" t="s">
        <v>40648</v>
      </c>
      <c r="I78640" s="4" t="s">
        <v>46031</v>
      </c>
      <c r="J78640" s="4" t="s">
        <v>15</v>
      </c>
      <c r="K78640" s="4" t="s">
        <v>12</v>
      </c>
      <c r="L78640" s="3" t="s">
        <v>19</v>
      </c>
      <c r="M78640" s="5">
        <v>255.71</v>
      </c>
    </row>
    <row r="78641" spans="1:13" x14ac:dyDescent="0.35">
      <c r="A78641" s="3" t="s">
        <v>46030</v>
      </c>
      <c r="B78641" s="4" t="s">
        <v>30438</v>
      </c>
      <c r="C78641" s="4" t="s">
        <v>30475</v>
      </c>
      <c r="D78641" s="4" t="s">
        <v>30476</v>
      </c>
      <c r="E78641" s="4" t="s">
        <v>18</v>
      </c>
      <c r="F78641" s="4" t="s">
        <v>46030</v>
      </c>
      <c r="G78641" s="4" t="s">
        <v>14</v>
      </c>
      <c r="H78641" s="4" t="s">
        <v>46032</v>
      </c>
      <c r="I78641" s="4" t="s">
        <v>39050</v>
      </c>
      <c r="J78641" s="4" t="s">
        <v>15</v>
      </c>
      <c r="K78641" s="4" t="s">
        <v>12</v>
      </c>
      <c r="L78641" s="3" t="s">
        <v>19</v>
      </c>
      <c r="M78641" s="5">
        <v>265.89999999999998</v>
      </c>
    </row>
    <row r="78642" spans="1:13" hidden="1" x14ac:dyDescent="0.35">
      <c r="A78642" s="3" t="s">
        <v>46030</v>
      </c>
      <c r="B78642" s="4" t="s">
        <v>30438</v>
      </c>
      <c r="C78642" s="4" t="s">
        <v>30477</v>
      </c>
      <c r="D78642" s="4" t="s">
        <v>30478</v>
      </c>
      <c r="E78642" s="4" t="s">
        <v>18</v>
      </c>
      <c r="F78642" s="4" t="s">
        <v>46030</v>
      </c>
      <c r="G78642" s="4" t="s">
        <v>14</v>
      </c>
      <c r="H78642" s="4" t="s">
        <v>39047</v>
      </c>
      <c r="I78642" s="4" t="s">
        <v>39067</v>
      </c>
      <c r="J78642" s="4" t="s">
        <v>15</v>
      </c>
      <c r="K78642" s="4" t="s">
        <v>12</v>
      </c>
      <c r="L78642" s="3" t="s">
        <v>19</v>
      </c>
      <c r="M78642" s="5">
        <v>130.80000000000001</v>
      </c>
    </row>
    <row r="78643" spans="1:13" hidden="1" x14ac:dyDescent="0.35">
      <c r="A78643" s="3" t="s">
        <v>46030</v>
      </c>
      <c r="B78643" s="4" t="s">
        <v>30438</v>
      </c>
      <c r="C78643" s="4" t="s">
        <v>30477</v>
      </c>
      <c r="D78643" s="4" t="s">
        <v>30478</v>
      </c>
      <c r="E78643" s="4" t="s">
        <v>18</v>
      </c>
      <c r="F78643" s="4" t="s">
        <v>46030</v>
      </c>
      <c r="G78643" s="4" t="s">
        <v>14</v>
      </c>
      <c r="H78643" s="4" t="s">
        <v>40648</v>
      </c>
      <c r="I78643" s="4" t="s">
        <v>46031</v>
      </c>
      <c r="J78643" s="4" t="s">
        <v>15</v>
      </c>
      <c r="K78643" s="4" t="s">
        <v>12</v>
      </c>
      <c r="L78643" s="3" t="s">
        <v>19</v>
      </c>
      <c r="M78643" s="5">
        <v>136.69</v>
      </c>
    </row>
    <row r="78644" spans="1:13" x14ac:dyDescent="0.35">
      <c r="A78644" s="3" t="s">
        <v>46030</v>
      </c>
      <c r="B78644" s="4" t="s">
        <v>30438</v>
      </c>
      <c r="C78644" s="4" t="s">
        <v>30477</v>
      </c>
      <c r="D78644" s="4" t="s">
        <v>30478</v>
      </c>
      <c r="E78644" s="4" t="s">
        <v>18</v>
      </c>
      <c r="F78644" s="4" t="s">
        <v>46030</v>
      </c>
      <c r="G78644" s="4" t="s">
        <v>14</v>
      </c>
      <c r="H78644" s="4" t="s">
        <v>46032</v>
      </c>
      <c r="I78644" s="4" t="s">
        <v>39050</v>
      </c>
      <c r="J78644" s="4" t="s">
        <v>15</v>
      </c>
      <c r="K78644" s="4" t="s">
        <v>12</v>
      </c>
      <c r="L78644" s="3" t="s">
        <v>19</v>
      </c>
      <c r="M78644" s="5">
        <v>142.19999999999999</v>
      </c>
    </row>
    <row r="78645" spans="1:13" hidden="1" x14ac:dyDescent="0.35">
      <c r="A78645" s="3" t="s">
        <v>46030</v>
      </c>
      <c r="B78645" s="4" t="s">
        <v>30438</v>
      </c>
      <c r="C78645" s="4" t="s">
        <v>30479</v>
      </c>
      <c r="D78645" s="4" t="s">
        <v>30480</v>
      </c>
      <c r="E78645" s="4" t="s">
        <v>18</v>
      </c>
      <c r="F78645" s="4" t="s">
        <v>46030</v>
      </c>
      <c r="G78645" s="4" t="s">
        <v>14</v>
      </c>
      <c r="H78645" s="4" t="s">
        <v>39047</v>
      </c>
      <c r="I78645" s="4" t="s">
        <v>39067</v>
      </c>
      <c r="J78645" s="4" t="s">
        <v>15</v>
      </c>
      <c r="K78645" s="4" t="s">
        <v>12</v>
      </c>
      <c r="L78645" s="3" t="s">
        <v>19</v>
      </c>
      <c r="M78645" s="5">
        <v>188.8</v>
      </c>
    </row>
    <row r="78646" spans="1:13" hidden="1" x14ac:dyDescent="0.35">
      <c r="A78646" s="3" t="s">
        <v>46030</v>
      </c>
      <c r="B78646" s="4" t="s">
        <v>30438</v>
      </c>
      <c r="C78646" s="4" t="s">
        <v>30479</v>
      </c>
      <c r="D78646" s="4" t="s">
        <v>30480</v>
      </c>
      <c r="E78646" s="4" t="s">
        <v>18</v>
      </c>
      <c r="F78646" s="4" t="s">
        <v>46030</v>
      </c>
      <c r="G78646" s="4" t="s">
        <v>14</v>
      </c>
      <c r="H78646" s="4" t="s">
        <v>40648</v>
      </c>
      <c r="I78646" s="4" t="s">
        <v>46031</v>
      </c>
      <c r="J78646" s="4" t="s">
        <v>15</v>
      </c>
      <c r="K78646" s="4" t="s">
        <v>12</v>
      </c>
      <c r="L78646" s="3" t="s">
        <v>19</v>
      </c>
      <c r="M78646" s="5">
        <v>197.3</v>
      </c>
    </row>
    <row r="78647" spans="1:13" x14ac:dyDescent="0.35">
      <c r="A78647" s="3" t="s">
        <v>46030</v>
      </c>
      <c r="B78647" s="4" t="s">
        <v>30438</v>
      </c>
      <c r="C78647" s="4" t="s">
        <v>30479</v>
      </c>
      <c r="D78647" s="4" t="s">
        <v>30480</v>
      </c>
      <c r="E78647" s="4" t="s">
        <v>18</v>
      </c>
      <c r="F78647" s="4" t="s">
        <v>46030</v>
      </c>
      <c r="G78647" s="4" t="s">
        <v>14</v>
      </c>
      <c r="H78647" s="4" t="s">
        <v>46032</v>
      </c>
      <c r="I78647" s="4" t="s">
        <v>39050</v>
      </c>
      <c r="J78647" s="4" t="s">
        <v>15</v>
      </c>
      <c r="K78647" s="4" t="s">
        <v>12</v>
      </c>
      <c r="L78647" s="3" t="s">
        <v>19</v>
      </c>
      <c r="M78647" s="5">
        <v>205.2</v>
      </c>
    </row>
    <row r="78648" spans="1:13" hidden="1" x14ac:dyDescent="0.35">
      <c r="A78648" s="3" t="s">
        <v>46030</v>
      </c>
      <c r="B78648" s="4" t="s">
        <v>30438</v>
      </c>
      <c r="C78648" s="4" t="s">
        <v>30481</v>
      </c>
      <c r="D78648" s="4" t="s">
        <v>30482</v>
      </c>
      <c r="E78648" s="4" t="s">
        <v>18</v>
      </c>
      <c r="F78648" s="4" t="s">
        <v>46030</v>
      </c>
      <c r="G78648" s="4" t="s">
        <v>14</v>
      </c>
      <c r="H78648" s="4" t="s">
        <v>39047</v>
      </c>
      <c r="I78648" s="4" t="s">
        <v>39067</v>
      </c>
      <c r="J78648" s="4" t="s">
        <v>15</v>
      </c>
      <c r="K78648" s="4" t="s">
        <v>12</v>
      </c>
      <c r="L78648" s="3" t="s">
        <v>19</v>
      </c>
      <c r="M78648" s="5">
        <v>127.6</v>
      </c>
    </row>
    <row r="78649" spans="1:13" hidden="1" x14ac:dyDescent="0.35">
      <c r="A78649" s="3" t="s">
        <v>46030</v>
      </c>
      <c r="B78649" s="4" t="s">
        <v>30438</v>
      </c>
      <c r="C78649" s="4" t="s">
        <v>30481</v>
      </c>
      <c r="D78649" s="4" t="s">
        <v>30482</v>
      </c>
      <c r="E78649" s="4" t="s">
        <v>18</v>
      </c>
      <c r="F78649" s="4" t="s">
        <v>46030</v>
      </c>
      <c r="G78649" s="4" t="s">
        <v>14</v>
      </c>
      <c r="H78649" s="4" t="s">
        <v>40648</v>
      </c>
      <c r="I78649" s="4" t="s">
        <v>46031</v>
      </c>
      <c r="J78649" s="4" t="s">
        <v>15</v>
      </c>
      <c r="K78649" s="4" t="s">
        <v>12</v>
      </c>
      <c r="L78649" s="3" t="s">
        <v>19</v>
      </c>
      <c r="M78649" s="5">
        <v>133.34</v>
      </c>
    </row>
    <row r="78650" spans="1:13" x14ac:dyDescent="0.35">
      <c r="A78650" s="3" t="s">
        <v>46030</v>
      </c>
      <c r="B78650" s="4" t="s">
        <v>30438</v>
      </c>
      <c r="C78650" s="4" t="s">
        <v>30481</v>
      </c>
      <c r="D78650" s="4" t="s">
        <v>30482</v>
      </c>
      <c r="E78650" s="4" t="s">
        <v>18</v>
      </c>
      <c r="F78650" s="4" t="s">
        <v>46030</v>
      </c>
      <c r="G78650" s="4" t="s">
        <v>14</v>
      </c>
      <c r="H78650" s="4" t="s">
        <v>46032</v>
      </c>
      <c r="I78650" s="4" t="s">
        <v>39050</v>
      </c>
      <c r="J78650" s="4" t="s">
        <v>15</v>
      </c>
      <c r="K78650" s="4" t="s">
        <v>12</v>
      </c>
      <c r="L78650" s="3" t="s">
        <v>19</v>
      </c>
      <c r="M78650" s="5">
        <v>138.69999999999999</v>
      </c>
    </row>
    <row r="78651" spans="1:13" hidden="1" x14ac:dyDescent="0.35">
      <c r="A78651" s="3" t="s">
        <v>46030</v>
      </c>
      <c r="B78651" s="4" t="s">
        <v>30438</v>
      </c>
      <c r="C78651" s="4" t="s">
        <v>30447</v>
      </c>
      <c r="D78651" s="4" t="s">
        <v>30448</v>
      </c>
      <c r="E78651" s="4" t="s">
        <v>18</v>
      </c>
      <c r="F78651" s="4" t="s">
        <v>46030</v>
      </c>
      <c r="G78651" s="4" t="s">
        <v>14</v>
      </c>
      <c r="H78651" s="4" t="s">
        <v>39047</v>
      </c>
      <c r="I78651" s="4" t="s">
        <v>39067</v>
      </c>
      <c r="J78651" s="4" t="s">
        <v>15</v>
      </c>
      <c r="K78651" s="4" t="s">
        <v>12</v>
      </c>
      <c r="L78651" s="3" t="s">
        <v>19</v>
      </c>
      <c r="M78651" s="5">
        <v>188.8</v>
      </c>
    </row>
    <row r="78652" spans="1:13" hidden="1" x14ac:dyDescent="0.35">
      <c r="A78652" s="3" t="s">
        <v>46030</v>
      </c>
      <c r="B78652" s="4" t="s">
        <v>30438</v>
      </c>
      <c r="C78652" s="4" t="s">
        <v>30447</v>
      </c>
      <c r="D78652" s="4" t="s">
        <v>30448</v>
      </c>
      <c r="E78652" s="4" t="s">
        <v>18</v>
      </c>
      <c r="F78652" s="4" t="s">
        <v>46030</v>
      </c>
      <c r="G78652" s="4" t="s">
        <v>14</v>
      </c>
      <c r="H78652" s="4" t="s">
        <v>40648</v>
      </c>
      <c r="I78652" s="4" t="s">
        <v>46031</v>
      </c>
      <c r="J78652" s="4" t="s">
        <v>15</v>
      </c>
      <c r="K78652" s="4" t="s">
        <v>12</v>
      </c>
      <c r="L78652" s="3" t="s">
        <v>19</v>
      </c>
      <c r="M78652" s="5">
        <v>197.3</v>
      </c>
    </row>
    <row r="78653" spans="1:13" x14ac:dyDescent="0.35">
      <c r="A78653" s="3" t="s">
        <v>46030</v>
      </c>
      <c r="B78653" s="4" t="s">
        <v>30438</v>
      </c>
      <c r="C78653" s="4" t="s">
        <v>30447</v>
      </c>
      <c r="D78653" s="4" t="s">
        <v>30448</v>
      </c>
      <c r="E78653" s="4" t="s">
        <v>18</v>
      </c>
      <c r="F78653" s="4" t="s">
        <v>46030</v>
      </c>
      <c r="G78653" s="4" t="s">
        <v>14</v>
      </c>
      <c r="H78653" s="4" t="s">
        <v>46032</v>
      </c>
      <c r="I78653" s="4" t="s">
        <v>39050</v>
      </c>
      <c r="J78653" s="4" t="s">
        <v>15</v>
      </c>
      <c r="K78653" s="4" t="s">
        <v>12</v>
      </c>
      <c r="L78653" s="3" t="s">
        <v>19</v>
      </c>
      <c r="M78653" s="5">
        <v>205.2</v>
      </c>
    </row>
    <row r="78654" spans="1:13" hidden="1" x14ac:dyDescent="0.35">
      <c r="A78654" s="3" t="s">
        <v>46030</v>
      </c>
      <c r="B78654" s="4" t="s">
        <v>30485</v>
      </c>
      <c r="C78654" s="4" t="s">
        <v>63290</v>
      </c>
      <c r="D78654" s="4" t="s">
        <v>63291</v>
      </c>
      <c r="E78654" s="4" t="s">
        <v>18</v>
      </c>
      <c r="F78654" s="4" t="s">
        <v>46030</v>
      </c>
      <c r="G78654" s="4" t="s">
        <v>14</v>
      </c>
      <c r="H78654" s="4" t="s">
        <v>39047</v>
      </c>
      <c r="I78654" s="4" t="s">
        <v>39067</v>
      </c>
      <c r="J78654" s="4" t="s">
        <v>15</v>
      </c>
      <c r="K78654" s="4" t="s">
        <v>12</v>
      </c>
      <c r="L78654" s="3" t="s">
        <v>19</v>
      </c>
      <c r="M78654" s="5">
        <v>81.900000000000006</v>
      </c>
    </row>
    <row r="78655" spans="1:13" hidden="1" x14ac:dyDescent="0.35">
      <c r="A78655" s="3" t="s">
        <v>46030</v>
      </c>
      <c r="B78655" s="4" t="s">
        <v>30485</v>
      </c>
      <c r="C78655" s="4" t="s">
        <v>63290</v>
      </c>
      <c r="D78655" s="4" t="s">
        <v>63291</v>
      </c>
      <c r="E78655" s="4" t="s">
        <v>18</v>
      </c>
      <c r="F78655" s="4" t="s">
        <v>46030</v>
      </c>
      <c r="G78655" s="4" t="s">
        <v>14</v>
      </c>
      <c r="H78655" s="4" t="s">
        <v>40648</v>
      </c>
      <c r="I78655" s="4" t="s">
        <v>40648</v>
      </c>
      <c r="J78655" s="4" t="s">
        <v>73</v>
      </c>
      <c r="K78655" s="4" t="s">
        <v>12</v>
      </c>
      <c r="L78655" s="3" t="s">
        <v>19</v>
      </c>
      <c r="M78655" s="5">
        <v>85.59</v>
      </c>
    </row>
    <row r="78656" spans="1:13" hidden="1" x14ac:dyDescent="0.35">
      <c r="A78656" s="3" t="s">
        <v>46030</v>
      </c>
      <c r="B78656" s="4" t="s">
        <v>30485</v>
      </c>
      <c r="C78656" s="4" t="s">
        <v>63292</v>
      </c>
      <c r="D78656" s="4" t="s">
        <v>63293</v>
      </c>
      <c r="E78656" s="4" t="s">
        <v>18</v>
      </c>
      <c r="F78656" s="4" t="s">
        <v>46030</v>
      </c>
      <c r="G78656" s="4" t="s">
        <v>14</v>
      </c>
      <c r="H78656" s="4" t="s">
        <v>39047</v>
      </c>
      <c r="I78656" s="4" t="s">
        <v>39067</v>
      </c>
      <c r="J78656" s="4" t="s">
        <v>15</v>
      </c>
      <c r="K78656" s="4" t="s">
        <v>12</v>
      </c>
      <c r="L78656" s="3" t="s">
        <v>19</v>
      </c>
      <c r="M78656" s="5">
        <v>82.9</v>
      </c>
    </row>
    <row r="78657" spans="1:13" hidden="1" x14ac:dyDescent="0.35">
      <c r="A78657" s="3" t="s">
        <v>46030</v>
      </c>
      <c r="B78657" s="4" t="s">
        <v>30485</v>
      </c>
      <c r="C78657" s="4" t="s">
        <v>63292</v>
      </c>
      <c r="D78657" s="4" t="s">
        <v>63293</v>
      </c>
      <c r="E78657" s="4" t="s">
        <v>18</v>
      </c>
      <c r="F78657" s="4" t="s">
        <v>46030</v>
      </c>
      <c r="G78657" s="4" t="s">
        <v>14</v>
      </c>
      <c r="H78657" s="4" t="s">
        <v>40648</v>
      </c>
      <c r="I78657" s="4" t="s">
        <v>46031</v>
      </c>
      <c r="J78657" s="4" t="s">
        <v>15</v>
      </c>
      <c r="K78657" s="4" t="s">
        <v>12</v>
      </c>
      <c r="L78657" s="3" t="s">
        <v>19</v>
      </c>
      <c r="M78657" s="5">
        <v>86.63</v>
      </c>
    </row>
    <row r="78658" spans="1:13" x14ac:dyDescent="0.35">
      <c r="A78658" s="3" t="s">
        <v>46030</v>
      </c>
      <c r="B78658" s="4" t="s">
        <v>30485</v>
      </c>
      <c r="C78658" s="4" t="s">
        <v>63292</v>
      </c>
      <c r="D78658" s="4" t="s">
        <v>63293</v>
      </c>
      <c r="E78658" s="4" t="s">
        <v>18</v>
      </c>
      <c r="F78658" s="4" t="s">
        <v>46030</v>
      </c>
      <c r="G78658" s="4" t="s">
        <v>14</v>
      </c>
      <c r="H78658" s="4" t="s">
        <v>46032</v>
      </c>
      <c r="I78658" s="4" t="s">
        <v>39050</v>
      </c>
      <c r="J78658" s="4" t="s">
        <v>15</v>
      </c>
      <c r="K78658" s="4" t="s">
        <v>12</v>
      </c>
      <c r="L78658" s="3" t="s">
        <v>19</v>
      </c>
      <c r="M78658" s="5">
        <v>89.2</v>
      </c>
    </row>
    <row r="78659" spans="1:13" hidden="1" x14ac:dyDescent="0.35">
      <c r="A78659" s="3" t="s">
        <v>46030</v>
      </c>
      <c r="B78659" s="4" t="s">
        <v>30485</v>
      </c>
      <c r="C78659" s="4" t="s">
        <v>30486</v>
      </c>
      <c r="D78659" s="4" t="s">
        <v>30487</v>
      </c>
      <c r="E78659" s="4" t="s">
        <v>18</v>
      </c>
      <c r="F78659" s="4" t="s">
        <v>46030</v>
      </c>
      <c r="G78659" s="4" t="s">
        <v>14</v>
      </c>
      <c r="H78659" s="4" t="s">
        <v>39047</v>
      </c>
      <c r="I78659" s="4" t="s">
        <v>39067</v>
      </c>
      <c r="J78659" s="4" t="s">
        <v>15</v>
      </c>
      <c r="K78659" s="4" t="s">
        <v>12</v>
      </c>
      <c r="L78659" s="3" t="s">
        <v>19</v>
      </c>
      <c r="M78659" s="5">
        <v>83.9</v>
      </c>
    </row>
    <row r="78660" spans="1:13" hidden="1" x14ac:dyDescent="0.35">
      <c r="A78660" s="3" t="s">
        <v>46030</v>
      </c>
      <c r="B78660" s="4" t="s">
        <v>30485</v>
      </c>
      <c r="C78660" s="4" t="s">
        <v>30486</v>
      </c>
      <c r="D78660" s="4" t="s">
        <v>30487</v>
      </c>
      <c r="E78660" s="4" t="s">
        <v>18</v>
      </c>
      <c r="F78660" s="4" t="s">
        <v>46030</v>
      </c>
      <c r="G78660" s="4" t="s">
        <v>14</v>
      </c>
      <c r="H78660" s="4" t="s">
        <v>40648</v>
      </c>
      <c r="I78660" s="4" t="s">
        <v>46031</v>
      </c>
      <c r="J78660" s="4" t="s">
        <v>15</v>
      </c>
      <c r="K78660" s="4" t="s">
        <v>12</v>
      </c>
      <c r="L78660" s="3" t="s">
        <v>19</v>
      </c>
      <c r="M78660" s="5">
        <v>87.68</v>
      </c>
    </row>
    <row r="78661" spans="1:13" x14ac:dyDescent="0.35">
      <c r="A78661" s="3" t="s">
        <v>46030</v>
      </c>
      <c r="B78661" s="4" t="s">
        <v>30485</v>
      </c>
      <c r="C78661" s="4" t="s">
        <v>30486</v>
      </c>
      <c r="D78661" s="4" t="s">
        <v>30487</v>
      </c>
      <c r="E78661" s="4" t="s">
        <v>18</v>
      </c>
      <c r="F78661" s="4" t="s">
        <v>46030</v>
      </c>
      <c r="G78661" s="4" t="s">
        <v>14</v>
      </c>
      <c r="H78661" s="4" t="s">
        <v>46032</v>
      </c>
      <c r="I78661" s="4" t="s">
        <v>39050</v>
      </c>
      <c r="J78661" s="4" t="s">
        <v>15</v>
      </c>
      <c r="K78661" s="4" t="s">
        <v>12</v>
      </c>
      <c r="L78661" s="3" t="s">
        <v>19</v>
      </c>
      <c r="M78661" s="5">
        <v>90.3</v>
      </c>
    </row>
    <row r="78662" spans="1:13" hidden="1" x14ac:dyDescent="0.35">
      <c r="A78662" s="3" t="s">
        <v>46030</v>
      </c>
      <c r="B78662" s="4" t="s">
        <v>30488</v>
      </c>
      <c r="C78662" s="4" t="s">
        <v>30491</v>
      </c>
      <c r="D78662" s="4" t="s">
        <v>30492</v>
      </c>
      <c r="E78662" s="4" t="s">
        <v>18</v>
      </c>
      <c r="F78662" s="4" t="s">
        <v>46030</v>
      </c>
      <c r="G78662" s="4" t="s">
        <v>14</v>
      </c>
      <c r="H78662" s="4" t="s">
        <v>39047</v>
      </c>
      <c r="I78662" s="4" t="s">
        <v>39067</v>
      </c>
      <c r="J78662" s="4" t="s">
        <v>15</v>
      </c>
      <c r="K78662" s="4" t="s">
        <v>12</v>
      </c>
      <c r="L78662" s="3" t="s">
        <v>19</v>
      </c>
      <c r="M78662" s="5">
        <v>460.7</v>
      </c>
    </row>
    <row r="78663" spans="1:13" hidden="1" x14ac:dyDescent="0.35">
      <c r="A78663" s="3" t="s">
        <v>46030</v>
      </c>
      <c r="B78663" s="4" t="s">
        <v>30488</v>
      </c>
      <c r="C78663" s="4" t="s">
        <v>30491</v>
      </c>
      <c r="D78663" s="4" t="s">
        <v>30492</v>
      </c>
      <c r="E78663" s="4" t="s">
        <v>18</v>
      </c>
      <c r="F78663" s="4" t="s">
        <v>46030</v>
      </c>
      <c r="G78663" s="4" t="s">
        <v>14</v>
      </c>
      <c r="H78663" s="4" t="s">
        <v>40648</v>
      </c>
      <c r="I78663" s="4" t="s">
        <v>46031</v>
      </c>
      <c r="J78663" s="4" t="s">
        <v>15</v>
      </c>
      <c r="K78663" s="4" t="s">
        <v>12</v>
      </c>
      <c r="L78663" s="3" t="s">
        <v>19</v>
      </c>
      <c r="M78663" s="5">
        <v>481.43</v>
      </c>
    </row>
    <row r="78664" spans="1:13" x14ac:dyDescent="0.35">
      <c r="A78664" s="3" t="s">
        <v>46030</v>
      </c>
      <c r="B78664" s="4" t="s">
        <v>30488</v>
      </c>
      <c r="C78664" s="4" t="s">
        <v>30491</v>
      </c>
      <c r="D78664" s="4" t="s">
        <v>30492</v>
      </c>
      <c r="E78664" s="4" t="s">
        <v>18</v>
      </c>
      <c r="F78664" s="4" t="s">
        <v>46030</v>
      </c>
      <c r="G78664" s="4" t="s">
        <v>14</v>
      </c>
      <c r="H78664" s="4" t="s">
        <v>46032</v>
      </c>
      <c r="I78664" s="4" t="s">
        <v>39050</v>
      </c>
      <c r="J78664" s="4" t="s">
        <v>15</v>
      </c>
      <c r="K78664" s="4" t="s">
        <v>12</v>
      </c>
      <c r="L78664" s="3" t="s">
        <v>19</v>
      </c>
      <c r="M78664" s="5">
        <v>495.9</v>
      </c>
    </row>
    <row r="78665" spans="1:13" hidden="1" x14ac:dyDescent="0.35">
      <c r="A78665" s="3" t="s">
        <v>46030</v>
      </c>
      <c r="B78665" s="4" t="s">
        <v>30488</v>
      </c>
      <c r="C78665" s="4" t="s">
        <v>30489</v>
      </c>
      <c r="D78665" s="4" t="s">
        <v>30490</v>
      </c>
      <c r="E78665" s="4" t="s">
        <v>18</v>
      </c>
      <c r="F78665" s="4" t="s">
        <v>46030</v>
      </c>
      <c r="G78665" s="4" t="s">
        <v>14</v>
      </c>
      <c r="H78665" s="4" t="s">
        <v>39047</v>
      </c>
      <c r="I78665" s="4" t="s">
        <v>39067</v>
      </c>
      <c r="J78665" s="4" t="s">
        <v>15</v>
      </c>
      <c r="K78665" s="4" t="s">
        <v>12</v>
      </c>
      <c r="L78665" s="3" t="s">
        <v>19</v>
      </c>
      <c r="M78665" s="5">
        <v>79.7</v>
      </c>
    </row>
    <row r="78666" spans="1:13" hidden="1" x14ac:dyDescent="0.35">
      <c r="A78666" s="3" t="s">
        <v>46030</v>
      </c>
      <c r="B78666" s="4" t="s">
        <v>30488</v>
      </c>
      <c r="C78666" s="4" t="s">
        <v>30489</v>
      </c>
      <c r="D78666" s="4" t="s">
        <v>30490</v>
      </c>
      <c r="E78666" s="4" t="s">
        <v>18</v>
      </c>
      <c r="F78666" s="4" t="s">
        <v>46030</v>
      </c>
      <c r="G78666" s="4" t="s">
        <v>14</v>
      </c>
      <c r="H78666" s="4" t="s">
        <v>40648</v>
      </c>
      <c r="I78666" s="4" t="s">
        <v>46031</v>
      </c>
      <c r="J78666" s="4" t="s">
        <v>15</v>
      </c>
      <c r="K78666" s="4" t="s">
        <v>12</v>
      </c>
      <c r="L78666" s="3" t="s">
        <v>19</v>
      </c>
      <c r="M78666" s="5">
        <v>83.29</v>
      </c>
    </row>
    <row r="78667" spans="1:13" x14ac:dyDescent="0.35">
      <c r="A78667" s="3" t="s">
        <v>46030</v>
      </c>
      <c r="B78667" s="4" t="s">
        <v>30488</v>
      </c>
      <c r="C78667" s="4" t="s">
        <v>30489</v>
      </c>
      <c r="D78667" s="4" t="s">
        <v>30490</v>
      </c>
      <c r="E78667" s="4" t="s">
        <v>18</v>
      </c>
      <c r="F78667" s="4" t="s">
        <v>46030</v>
      </c>
      <c r="G78667" s="4" t="s">
        <v>14</v>
      </c>
      <c r="H78667" s="4" t="s">
        <v>46032</v>
      </c>
      <c r="I78667" s="4" t="s">
        <v>39050</v>
      </c>
      <c r="J78667" s="4" t="s">
        <v>15</v>
      </c>
      <c r="K78667" s="4" t="s">
        <v>12</v>
      </c>
      <c r="L78667" s="3" t="s">
        <v>19</v>
      </c>
      <c r="M78667" s="5">
        <v>85.8</v>
      </c>
    </row>
    <row r="78668" spans="1:13" hidden="1" x14ac:dyDescent="0.35">
      <c r="A78668" s="3" t="s">
        <v>46030</v>
      </c>
      <c r="B78668" s="4" t="s">
        <v>30488</v>
      </c>
      <c r="C78668" s="4" t="s">
        <v>30493</v>
      </c>
      <c r="D78668" s="4" t="s">
        <v>30490</v>
      </c>
      <c r="E78668" s="4" t="s">
        <v>18</v>
      </c>
      <c r="F78668" s="4" t="s">
        <v>46030</v>
      </c>
      <c r="G78668" s="4" t="s">
        <v>14</v>
      </c>
      <c r="H78668" s="4" t="s">
        <v>39047</v>
      </c>
      <c r="I78668" s="4" t="s">
        <v>39067</v>
      </c>
      <c r="J78668" s="4" t="s">
        <v>15</v>
      </c>
      <c r="K78668" s="4" t="s">
        <v>12</v>
      </c>
      <c r="L78668" s="3" t="s">
        <v>19</v>
      </c>
      <c r="M78668" s="5">
        <v>198.8</v>
      </c>
    </row>
    <row r="78669" spans="1:13" hidden="1" x14ac:dyDescent="0.35">
      <c r="A78669" s="3" t="s">
        <v>46030</v>
      </c>
      <c r="B78669" s="4" t="s">
        <v>30488</v>
      </c>
      <c r="C78669" s="4" t="s">
        <v>30493</v>
      </c>
      <c r="D78669" s="4" t="s">
        <v>30490</v>
      </c>
      <c r="E78669" s="4" t="s">
        <v>18</v>
      </c>
      <c r="F78669" s="4" t="s">
        <v>46030</v>
      </c>
      <c r="G78669" s="4" t="s">
        <v>14</v>
      </c>
      <c r="H78669" s="4" t="s">
        <v>40648</v>
      </c>
      <c r="I78669" s="4" t="s">
        <v>46031</v>
      </c>
      <c r="J78669" s="4" t="s">
        <v>15</v>
      </c>
      <c r="K78669" s="4" t="s">
        <v>12</v>
      </c>
      <c r="L78669" s="3" t="s">
        <v>19</v>
      </c>
      <c r="M78669" s="5">
        <v>207.75</v>
      </c>
    </row>
    <row r="78670" spans="1:13" x14ac:dyDescent="0.35">
      <c r="A78670" s="3" t="s">
        <v>46030</v>
      </c>
      <c r="B78670" s="4" t="s">
        <v>30488</v>
      </c>
      <c r="C78670" s="4" t="s">
        <v>30493</v>
      </c>
      <c r="D78670" s="4" t="s">
        <v>30490</v>
      </c>
      <c r="E78670" s="4" t="s">
        <v>18</v>
      </c>
      <c r="F78670" s="4" t="s">
        <v>46030</v>
      </c>
      <c r="G78670" s="4" t="s">
        <v>14</v>
      </c>
      <c r="H78670" s="4" t="s">
        <v>46032</v>
      </c>
      <c r="I78670" s="4" t="s">
        <v>39050</v>
      </c>
      <c r="J78670" s="4" t="s">
        <v>15</v>
      </c>
      <c r="K78670" s="4" t="s">
        <v>12</v>
      </c>
      <c r="L78670" s="3" t="s">
        <v>19</v>
      </c>
      <c r="M78670" s="5">
        <v>214</v>
      </c>
    </row>
    <row r="78671" spans="1:13" hidden="1" x14ac:dyDescent="0.35">
      <c r="A78671" s="3" t="s">
        <v>46030</v>
      </c>
      <c r="B78671" s="4" t="s">
        <v>30494</v>
      </c>
      <c r="C78671" s="4" t="s">
        <v>30495</v>
      </c>
      <c r="D78671" s="4" t="s">
        <v>30496</v>
      </c>
      <c r="E78671" s="4" t="s">
        <v>18</v>
      </c>
      <c r="F78671" s="4" t="s">
        <v>46030</v>
      </c>
      <c r="G78671" s="4" t="s">
        <v>14</v>
      </c>
      <c r="H78671" s="4" t="s">
        <v>39047</v>
      </c>
      <c r="I78671" s="4" t="s">
        <v>39067</v>
      </c>
      <c r="J78671" s="4" t="s">
        <v>15</v>
      </c>
      <c r="K78671" s="4" t="s">
        <v>12</v>
      </c>
      <c r="L78671" s="3" t="s">
        <v>19</v>
      </c>
      <c r="M78671" s="5">
        <v>440.1</v>
      </c>
    </row>
    <row r="78672" spans="1:13" hidden="1" x14ac:dyDescent="0.35">
      <c r="A78672" s="3" t="s">
        <v>46030</v>
      </c>
      <c r="B78672" s="4" t="s">
        <v>30494</v>
      </c>
      <c r="C78672" s="4" t="s">
        <v>30495</v>
      </c>
      <c r="D78672" s="4" t="s">
        <v>30496</v>
      </c>
      <c r="E78672" s="4" t="s">
        <v>18</v>
      </c>
      <c r="F78672" s="4" t="s">
        <v>46030</v>
      </c>
      <c r="G78672" s="4" t="s">
        <v>14</v>
      </c>
      <c r="H78672" s="4" t="s">
        <v>40648</v>
      </c>
      <c r="I78672" s="4" t="s">
        <v>46031</v>
      </c>
      <c r="J78672" s="4" t="s">
        <v>15</v>
      </c>
      <c r="K78672" s="4" t="s">
        <v>12</v>
      </c>
      <c r="L78672" s="3" t="s">
        <v>19</v>
      </c>
      <c r="M78672" s="5">
        <v>459.9</v>
      </c>
    </row>
    <row r="78673" spans="1:13" x14ac:dyDescent="0.35">
      <c r="A78673" s="3" t="s">
        <v>46030</v>
      </c>
      <c r="B78673" s="4" t="s">
        <v>30494</v>
      </c>
      <c r="C78673" s="4" t="s">
        <v>30495</v>
      </c>
      <c r="D78673" s="4" t="s">
        <v>30496</v>
      </c>
      <c r="E78673" s="4" t="s">
        <v>18</v>
      </c>
      <c r="F78673" s="4" t="s">
        <v>46030</v>
      </c>
      <c r="G78673" s="4" t="s">
        <v>14</v>
      </c>
      <c r="H78673" s="4" t="s">
        <v>46032</v>
      </c>
      <c r="I78673" s="4" t="s">
        <v>39050</v>
      </c>
      <c r="J78673" s="4" t="s">
        <v>15</v>
      </c>
      <c r="K78673" s="4" t="s">
        <v>12</v>
      </c>
      <c r="L78673" s="3" t="s">
        <v>19</v>
      </c>
      <c r="M78673" s="5">
        <v>473.7</v>
      </c>
    </row>
    <row r="78674" spans="1:13" hidden="1" x14ac:dyDescent="0.35">
      <c r="A78674" s="3" t="s">
        <v>46030</v>
      </c>
      <c r="B78674" s="4" t="s">
        <v>30494</v>
      </c>
      <c r="C78674" s="4" t="s">
        <v>45944</v>
      </c>
      <c r="D78674" s="4" t="s">
        <v>45945</v>
      </c>
      <c r="E78674" s="4" t="s">
        <v>18</v>
      </c>
      <c r="F78674" s="4" t="s">
        <v>46030</v>
      </c>
      <c r="G78674" s="4" t="s">
        <v>14</v>
      </c>
      <c r="H78674" s="4" t="s">
        <v>39047</v>
      </c>
      <c r="I78674" s="4" t="s">
        <v>39067</v>
      </c>
      <c r="J78674" s="4" t="s">
        <v>15</v>
      </c>
      <c r="K78674" s="4" t="s">
        <v>12</v>
      </c>
      <c r="L78674" s="3" t="s">
        <v>19</v>
      </c>
      <c r="M78674" s="5">
        <v>531.20000000000005</v>
      </c>
    </row>
    <row r="78675" spans="1:13" hidden="1" x14ac:dyDescent="0.35">
      <c r="A78675" s="3" t="s">
        <v>46030</v>
      </c>
      <c r="B78675" s="4" t="s">
        <v>30494</v>
      </c>
      <c r="C78675" s="4" t="s">
        <v>45944</v>
      </c>
      <c r="D78675" s="4" t="s">
        <v>45945</v>
      </c>
      <c r="E78675" s="4" t="s">
        <v>18</v>
      </c>
      <c r="F78675" s="4" t="s">
        <v>46030</v>
      </c>
      <c r="G78675" s="4" t="s">
        <v>14</v>
      </c>
      <c r="H78675" s="4" t="s">
        <v>40648</v>
      </c>
      <c r="I78675" s="4" t="s">
        <v>46031</v>
      </c>
      <c r="J78675" s="4" t="s">
        <v>15</v>
      </c>
      <c r="K78675" s="4" t="s">
        <v>12</v>
      </c>
      <c r="L78675" s="3" t="s">
        <v>19</v>
      </c>
      <c r="M78675" s="5">
        <v>555.1</v>
      </c>
    </row>
    <row r="78676" spans="1:13" x14ac:dyDescent="0.35">
      <c r="A78676" s="3" t="s">
        <v>46030</v>
      </c>
      <c r="B78676" s="4" t="s">
        <v>30494</v>
      </c>
      <c r="C78676" s="4" t="s">
        <v>45944</v>
      </c>
      <c r="D78676" s="4" t="s">
        <v>45945</v>
      </c>
      <c r="E78676" s="4" t="s">
        <v>18</v>
      </c>
      <c r="F78676" s="4" t="s">
        <v>46030</v>
      </c>
      <c r="G78676" s="4" t="s">
        <v>14</v>
      </c>
      <c r="H78676" s="4" t="s">
        <v>46032</v>
      </c>
      <c r="I78676" s="4" t="s">
        <v>39050</v>
      </c>
      <c r="J78676" s="4" t="s">
        <v>15</v>
      </c>
      <c r="K78676" s="4" t="s">
        <v>12</v>
      </c>
      <c r="L78676" s="3" t="s">
        <v>19</v>
      </c>
      <c r="M78676" s="5">
        <v>571.79999999999995</v>
      </c>
    </row>
    <row r="78677" spans="1:13" hidden="1" x14ac:dyDescent="0.35">
      <c r="A78677" s="3" t="s">
        <v>46030</v>
      </c>
      <c r="B78677" s="4" t="s">
        <v>30494</v>
      </c>
      <c r="C78677" s="4" t="s">
        <v>30497</v>
      </c>
      <c r="D78677" s="4" t="s">
        <v>30498</v>
      </c>
      <c r="E78677" s="4" t="s">
        <v>18</v>
      </c>
      <c r="F78677" s="4" t="s">
        <v>46030</v>
      </c>
      <c r="G78677" s="4" t="s">
        <v>14</v>
      </c>
      <c r="H78677" s="4" t="s">
        <v>39047</v>
      </c>
      <c r="I78677" s="4" t="s">
        <v>39067</v>
      </c>
      <c r="J78677" s="4" t="s">
        <v>15</v>
      </c>
      <c r="K78677" s="4" t="s">
        <v>12</v>
      </c>
      <c r="L78677" s="3" t="s">
        <v>19</v>
      </c>
      <c r="M78677" s="5">
        <v>814.3</v>
      </c>
    </row>
    <row r="78678" spans="1:13" hidden="1" x14ac:dyDescent="0.35">
      <c r="A78678" s="3" t="s">
        <v>46030</v>
      </c>
      <c r="B78678" s="4" t="s">
        <v>30494</v>
      </c>
      <c r="C78678" s="4" t="s">
        <v>30497</v>
      </c>
      <c r="D78678" s="4" t="s">
        <v>30498</v>
      </c>
      <c r="E78678" s="4" t="s">
        <v>18</v>
      </c>
      <c r="F78678" s="4" t="s">
        <v>46030</v>
      </c>
      <c r="G78678" s="4" t="s">
        <v>14</v>
      </c>
      <c r="H78678" s="4" t="s">
        <v>40648</v>
      </c>
      <c r="I78678" s="4" t="s">
        <v>46031</v>
      </c>
      <c r="J78678" s="4" t="s">
        <v>15</v>
      </c>
      <c r="K78678" s="4" t="s">
        <v>12</v>
      </c>
      <c r="L78678" s="3" t="s">
        <v>19</v>
      </c>
      <c r="M78678" s="5">
        <v>850.94</v>
      </c>
    </row>
    <row r="78679" spans="1:13" x14ac:dyDescent="0.35">
      <c r="A78679" s="3" t="s">
        <v>46030</v>
      </c>
      <c r="B78679" s="4" t="s">
        <v>30494</v>
      </c>
      <c r="C78679" s="4" t="s">
        <v>30497</v>
      </c>
      <c r="D78679" s="4" t="s">
        <v>30498</v>
      </c>
      <c r="E78679" s="4" t="s">
        <v>18</v>
      </c>
      <c r="F78679" s="4" t="s">
        <v>46030</v>
      </c>
      <c r="G78679" s="4" t="s">
        <v>14</v>
      </c>
      <c r="H78679" s="4" t="s">
        <v>46032</v>
      </c>
      <c r="I78679" s="4" t="s">
        <v>39050</v>
      </c>
      <c r="J78679" s="4" t="s">
        <v>15</v>
      </c>
      <c r="K78679" s="4" t="s">
        <v>12</v>
      </c>
      <c r="L78679" s="3" t="s">
        <v>19</v>
      </c>
      <c r="M78679" s="5">
        <v>876.5</v>
      </c>
    </row>
    <row r="78680" spans="1:13" hidden="1" x14ac:dyDescent="0.35">
      <c r="A78680" s="3" t="s">
        <v>46030</v>
      </c>
      <c r="B78680" s="4" t="s">
        <v>30494</v>
      </c>
      <c r="C78680" s="4" t="s">
        <v>30529</v>
      </c>
      <c r="D78680" s="4" t="s">
        <v>30530</v>
      </c>
      <c r="E78680" s="4" t="s">
        <v>18</v>
      </c>
      <c r="F78680" s="4" t="s">
        <v>46030</v>
      </c>
      <c r="G78680" s="4" t="s">
        <v>14</v>
      </c>
      <c r="H78680" s="4" t="s">
        <v>39047</v>
      </c>
      <c r="I78680" s="4" t="s">
        <v>39067</v>
      </c>
      <c r="J78680" s="4" t="s">
        <v>15</v>
      </c>
      <c r="K78680" s="4" t="s">
        <v>12</v>
      </c>
      <c r="L78680" s="3" t="s">
        <v>19</v>
      </c>
      <c r="M78680" s="5">
        <v>387.4</v>
      </c>
    </row>
    <row r="78681" spans="1:13" hidden="1" x14ac:dyDescent="0.35">
      <c r="A78681" s="3" t="s">
        <v>46030</v>
      </c>
      <c r="B78681" s="4" t="s">
        <v>30494</v>
      </c>
      <c r="C78681" s="4" t="s">
        <v>30529</v>
      </c>
      <c r="D78681" s="4" t="s">
        <v>30530</v>
      </c>
      <c r="E78681" s="4" t="s">
        <v>18</v>
      </c>
      <c r="F78681" s="4" t="s">
        <v>46030</v>
      </c>
      <c r="G78681" s="4" t="s">
        <v>14</v>
      </c>
      <c r="H78681" s="4" t="s">
        <v>40648</v>
      </c>
      <c r="I78681" s="4" t="s">
        <v>46031</v>
      </c>
      <c r="J78681" s="4" t="s">
        <v>15</v>
      </c>
      <c r="K78681" s="4" t="s">
        <v>12</v>
      </c>
      <c r="L78681" s="3" t="s">
        <v>19</v>
      </c>
      <c r="M78681" s="5">
        <v>404.83</v>
      </c>
    </row>
    <row r="78682" spans="1:13" x14ac:dyDescent="0.35">
      <c r="A78682" s="3" t="s">
        <v>46030</v>
      </c>
      <c r="B78682" s="4" t="s">
        <v>30494</v>
      </c>
      <c r="C78682" s="4" t="s">
        <v>30529</v>
      </c>
      <c r="D78682" s="4" t="s">
        <v>30530</v>
      </c>
      <c r="E78682" s="4" t="s">
        <v>18</v>
      </c>
      <c r="F78682" s="4" t="s">
        <v>46030</v>
      </c>
      <c r="G78682" s="4" t="s">
        <v>14</v>
      </c>
      <c r="H78682" s="4" t="s">
        <v>46032</v>
      </c>
      <c r="I78682" s="4" t="s">
        <v>39050</v>
      </c>
      <c r="J78682" s="4" t="s">
        <v>15</v>
      </c>
      <c r="K78682" s="4" t="s">
        <v>12</v>
      </c>
      <c r="L78682" s="3" t="s">
        <v>19</v>
      </c>
      <c r="M78682" s="5">
        <v>417</v>
      </c>
    </row>
    <row r="78683" spans="1:13" hidden="1" x14ac:dyDescent="0.35">
      <c r="A78683" s="3" t="s">
        <v>46030</v>
      </c>
      <c r="B78683" s="4" t="s">
        <v>30499</v>
      </c>
      <c r="C78683" s="4" t="s">
        <v>30500</v>
      </c>
      <c r="D78683" s="4" t="s">
        <v>30501</v>
      </c>
      <c r="E78683" s="4" t="s">
        <v>18</v>
      </c>
      <c r="F78683" s="4" t="s">
        <v>46030</v>
      </c>
      <c r="G78683" s="4" t="s">
        <v>14</v>
      </c>
      <c r="H78683" s="4" t="s">
        <v>39047</v>
      </c>
      <c r="I78683" s="4" t="s">
        <v>39067</v>
      </c>
      <c r="J78683" s="4" t="s">
        <v>15</v>
      </c>
      <c r="K78683" s="4" t="s">
        <v>12</v>
      </c>
      <c r="L78683" s="3" t="s">
        <v>19</v>
      </c>
      <c r="M78683" s="5">
        <v>1867.6</v>
      </c>
    </row>
    <row r="78684" spans="1:13" hidden="1" x14ac:dyDescent="0.35">
      <c r="A78684" s="3" t="s">
        <v>46030</v>
      </c>
      <c r="B78684" s="4" t="s">
        <v>30499</v>
      </c>
      <c r="C78684" s="4" t="s">
        <v>30500</v>
      </c>
      <c r="D78684" s="4" t="s">
        <v>30501</v>
      </c>
      <c r="E78684" s="4" t="s">
        <v>18</v>
      </c>
      <c r="F78684" s="4" t="s">
        <v>46030</v>
      </c>
      <c r="G78684" s="4" t="s">
        <v>14</v>
      </c>
      <c r="H78684" s="4" t="s">
        <v>40648</v>
      </c>
      <c r="I78684" s="4" t="s">
        <v>46031</v>
      </c>
      <c r="J78684" s="4" t="s">
        <v>15</v>
      </c>
      <c r="K78684" s="4" t="s">
        <v>12</v>
      </c>
      <c r="L78684" s="3" t="s">
        <v>19</v>
      </c>
      <c r="M78684" s="5">
        <v>1951.64</v>
      </c>
    </row>
    <row r="78685" spans="1:13" x14ac:dyDescent="0.35">
      <c r="A78685" s="3" t="s">
        <v>46030</v>
      </c>
      <c r="B78685" s="4" t="s">
        <v>30499</v>
      </c>
      <c r="C78685" s="4" t="s">
        <v>30500</v>
      </c>
      <c r="D78685" s="4" t="s">
        <v>30501</v>
      </c>
      <c r="E78685" s="4" t="s">
        <v>18</v>
      </c>
      <c r="F78685" s="4" t="s">
        <v>46030</v>
      </c>
      <c r="G78685" s="4" t="s">
        <v>14</v>
      </c>
      <c r="H78685" s="4" t="s">
        <v>46032</v>
      </c>
      <c r="I78685" s="4" t="s">
        <v>39050</v>
      </c>
      <c r="J78685" s="4" t="s">
        <v>15</v>
      </c>
      <c r="K78685" s="4" t="s">
        <v>12</v>
      </c>
      <c r="L78685" s="3" t="s">
        <v>19</v>
      </c>
      <c r="M78685" s="5">
        <v>2010.2</v>
      </c>
    </row>
    <row r="78686" spans="1:13" hidden="1" x14ac:dyDescent="0.35">
      <c r="A78686" s="3" t="s">
        <v>46030</v>
      </c>
      <c r="B78686" s="4" t="s">
        <v>30502</v>
      </c>
      <c r="C78686" s="4" t="s">
        <v>30503</v>
      </c>
      <c r="D78686" s="4" t="s">
        <v>30504</v>
      </c>
      <c r="E78686" s="4" t="s">
        <v>18</v>
      </c>
      <c r="F78686" s="4" t="s">
        <v>46030</v>
      </c>
      <c r="G78686" s="4" t="s">
        <v>14</v>
      </c>
      <c r="H78686" s="4" t="s">
        <v>39047</v>
      </c>
      <c r="I78686" s="4" t="s">
        <v>39067</v>
      </c>
      <c r="J78686" s="4" t="s">
        <v>15</v>
      </c>
      <c r="K78686" s="4" t="s">
        <v>12</v>
      </c>
      <c r="L78686" s="3" t="s">
        <v>19</v>
      </c>
      <c r="M78686" s="5">
        <v>180.1</v>
      </c>
    </row>
    <row r="78687" spans="1:13" hidden="1" x14ac:dyDescent="0.35">
      <c r="A78687" s="3" t="s">
        <v>46030</v>
      </c>
      <c r="B78687" s="4" t="s">
        <v>30502</v>
      </c>
      <c r="C78687" s="4" t="s">
        <v>30503</v>
      </c>
      <c r="D78687" s="4" t="s">
        <v>30504</v>
      </c>
      <c r="E78687" s="4" t="s">
        <v>18</v>
      </c>
      <c r="F78687" s="4" t="s">
        <v>46030</v>
      </c>
      <c r="G78687" s="4" t="s">
        <v>14</v>
      </c>
      <c r="H78687" s="4" t="s">
        <v>40648</v>
      </c>
      <c r="I78687" s="4" t="s">
        <v>46031</v>
      </c>
      <c r="J78687" s="4" t="s">
        <v>15</v>
      </c>
      <c r="K78687" s="4" t="s">
        <v>12</v>
      </c>
      <c r="L78687" s="3" t="s">
        <v>19</v>
      </c>
      <c r="M78687" s="5">
        <v>188.2</v>
      </c>
    </row>
    <row r="78688" spans="1:13" x14ac:dyDescent="0.35">
      <c r="A78688" s="3" t="s">
        <v>46030</v>
      </c>
      <c r="B78688" s="4" t="s">
        <v>30502</v>
      </c>
      <c r="C78688" s="4" t="s">
        <v>30503</v>
      </c>
      <c r="D78688" s="4" t="s">
        <v>30504</v>
      </c>
      <c r="E78688" s="4" t="s">
        <v>18</v>
      </c>
      <c r="F78688" s="4" t="s">
        <v>46030</v>
      </c>
      <c r="G78688" s="4" t="s">
        <v>14</v>
      </c>
      <c r="H78688" s="4" t="s">
        <v>46032</v>
      </c>
      <c r="I78688" s="4" t="s">
        <v>39050</v>
      </c>
      <c r="J78688" s="4" t="s">
        <v>15</v>
      </c>
      <c r="K78688" s="4" t="s">
        <v>12</v>
      </c>
      <c r="L78688" s="3" t="s">
        <v>19</v>
      </c>
      <c r="M78688" s="5">
        <v>203.3</v>
      </c>
    </row>
    <row r="78689" spans="1:13" hidden="1" x14ac:dyDescent="0.35">
      <c r="A78689" s="3" t="s">
        <v>46030</v>
      </c>
      <c r="B78689" s="4" t="s">
        <v>30502</v>
      </c>
      <c r="C78689" s="4" t="s">
        <v>30505</v>
      </c>
      <c r="D78689" s="4" t="s">
        <v>30506</v>
      </c>
      <c r="E78689" s="4" t="s">
        <v>18</v>
      </c>
      <c r="F78689" s="4" t="s">
        <v>46030</v>
      </c>
      <c r="G78689" s="4" t="s">
        <v>14</v>
      </c>
      <c r="H78689" s="4" t="s">
        <v>39047</v>
      </c>
      <c r="I78689" s="4" t="s">
        <v>39067</v>
      </c>
      <c r="J78689" s="4" t="s">
        <v>15</v>
      </c>
      <c r="K78689" s="4" t="s">
        <v>12</v>
      </c>
      <c r="L78689" s="3" t="s">
        <v>19</v>
      </c>
      <c r="M78689" s="5">
        <v>189.5</v>
      </c>
    </row>
    <row r="78690" spans="1:13" hidden="1" x14ac:dyDescent="0.35">
      <c r="A78690" s="3" t="s">
        <v>46030</v>
      </c>
      <c r="B78690" s="4" t="s">
        <v>30502</v>
      </c>
      <c r="C78690" s="4" t="s">
        <v>30505</v>
      </c>
      <c r="D78690" s="4" t="s">
        <v>30506</v>
      </c>
      <c r="E78690" s="4" t="s">
        <v>18</v>
      </c>
      <c r="F78690" s="4" t="s">
        <v>46030</v>
      </c>
      <c r="G78690" s="4" t="s">
        <v>14</v>
      </c>
      <c r="H78690" s="4" t="s">
        <v>40648</v>
      </c>
      <c r="I78690" s="4" t="s">
        <v>46031</v>
      </c>
      <c r="J78690" s="4" t="s">
        <v>15</v>
      </c>
      <c r="K78690" s="4" t="s">
        <v>12</v>
      </c>
      <c r="L78690" s="3" t="s">
        <v>19</v>
      </c>
      <c r="M78690" s="5">
        <v>198.03</v>
      </c>
    </row>
    <row r="78691" spans="1:13" x14ac:dyDescent="0.35">
      <c r="A78691" s="3" t="s">
        <v>46030</v>
      </c>
      <c r="B78691" s="4" t="s">
        <v>30502</v>
      </c>
      <c r="C78691" s="4" t="s">
        <v>30505</v>
      </c>
      <c r="D78691" s="4" t="s">
        <v>30506</v>
      </c>
      <c r="E78691" s="4" t="s">
        <v>18</v>
      </c>
      <c r="F78691" s="4" t="s">
        <v>46030</v>
      </c>
      <c r="G78691" s="4" t="s">
        <v>14</v>
      </c>
      <c r="H78691" s="4" t="s">
        <v>46032</v>
      </c>
      <c r="I78691" s="4" t="s">
        <v>39050</v>
      </c>
      <c r="J78691" s="4" t="s">
        <v>15</v>
      </c>
      <c r="K78691" s="4" t="s">
        <v>12</v>
      </c>
      <c r="L78691" s="3" t="s">
        <v>19</v>
      </c>
      <c r="M78691" s="5">
        <v>213.9</v>
      </c>
    </row>
    <row r="78692" spans="1:13" hidden="1" x14ac:dyDescent="0.35">
      <c r="A78692" s="3" t="s">
        <v>46030</v>
      </c>
      <c r="B78692" s="4" t="s">
        <v>30502</v>
      </c>
      <c r="C78692" s="4" t="s">
        <v>30507</v>
      </c>
      <c r="D78692" s="4" t="s">
        <v>30508</v>
      </c>
      <c r="E78692" s="4" t="s">
        <v>18</v>
      </c>
      <c r="F78692" s="4" t="s">
        <v>46030</v>
      </c>
      <c r="G78692" s="4" t="s">
        <v>14</v>
      </c>
      <c r="H78692" s="4" t="s">
        <v>39047</v>
      </c>
      <c r="I78692" s="4" t="s">
        <v>39067</v>
      </c>
      <c r="J78692" s="4" t="s">
        <v>15</v>
      </c>
      <c r="K78692" s="4" t="s">
        <v>12</v>
      </c>
      <c r="L78692" s="3" t="s">
        <v>19</v>
      </c>
      <c r="M78692" s="5">
        <v>590.6</v>
      </c>
    </row>
    <row r="78693" spans="1:13" hidden="1" x14ac:dyDescent="0.35">
      <c r="A78693" s="3" t="s">
        <v>46030</v>
      </c>
      <c r="B78693" s="4" t="s">
        <v>30502</v>
      </c>
      <c r="C78693" s="4" t="s">
        <v>30507</v>
      </c>
      <c r="D78693" s="4" t="s">
        <v>30508</v>
      </c>
      <c r="E78693" s="4" t="s">
        <v>18</v>
      </c>
      <c r="F78693" s="4" t="s">
        <v>46030</v>
      </c>
      <c r="G78693" s="4" t="s">
        <v>14</v>
      </c>
      <c r="H78693" s="4" t="s">
        <v>40648</v>
      </c>
      <c r="I78693" s="4" t="s">
        <v>46031</v>
      </c>
      <c r="J78693" s="4" t="s">
        <v>15</v>
      </c>
      <c r="K78693" s="4" t="s">
        <v>12</v>
      </c>
      <c r="L78693" s="3" t="s">
        <v>19</v>
      </c>
      <c r="M78693" s="5">
        <v>617.17999999999995</v>
      </c>
    </row>
    <row r="78694" spans="1:13" x14ac:dyDescent="0.35">
      <c r="A78694" s="3" t="s">
        <v>46030</v>
      </c>
      <c r="B78694" s="4" t="s">
        <v>30502</v>
      </c>
      <c r="C78694" s="4" t="s">
        <v>30507</v>
      </c>
      <c r="D78694" s="4" t="s">
        <v>30508</v>
      </c>
      <c r="E78694" s="4" t="s">
        <v>18</v>
      </c>
      <c r="F78694" s="4" t="s">
        <v>46030</v>
      </c>
      <c r="G78694" s="4" t="s">
        <v>14</v>
      </c>
      <c r="H78694" s="4" t="s">
        <v>46032</v>
      </c>
      <c r="I78694" s="4" t="s">
        <v>39050</v>
      </c>
      <c r="J78694" s="4" t="s">
        <v>15</v>
      </c>
      <c r="K78694" s="4" t="s">
        <v>12</v>
      </c>
      <c r="L78694" s="3" t="s">
        <v>19</v>
      </c>
      <c r="M78694" s="5">
        <v>666.6</v>
      </c>
    </row>
    <row r="78695" spans="1:13" hidden="1" x14ac:dyDescent="0.35">
      <c r="A78695" s="3" t="s">
        <v>46030</v>
      </c>
      <c r="B78695" s="4" t="s">
        <v>30502</v>
      </c>
      <c r="C78695" s="4" t="s">
        <v>30509</v>
      </c>
      <c r="D78695" s="4" t="s">
        <v>30510</v>
      </c>
      <c r="E78695" s="4" t="s">
        <v>18</v>
      </c>
      <c r="F78695" s="4" t="s">
        <v>46030</v>
      </c>
      <c r="G78695" s="4" t="s">
        <v>14</v>
      </c>
      <c r="H78695" s="4" t="s">
        <v>39047</v>
      </c>
      <c r="I78695" s="4" t="s">
        <v>39067</v>
      </c>
      <c r="J78695" s="4" t="s">
        <v>15</v>
      </c>
      <c r="K78695" s="4" t="s">
        <v>12</v>
      </c>
      <c r="L78695" s="3" t="s">
        <v>19</v>
      </c>
      <c r="M78695" s="5">
        <v>2533.6</v>
      </c>
    </row>
    <row r="78696" spans="1:13" hidden="1" x14ac:dyDescent="0.35">
      <c r="A78696" s="3" t="s">
        <v>46030</v>
      </c>
      <c r="B78696" s="4" t="s">
        <v>30502</v>
      </c>
      <c r="C78696" s="4" t="s">
        <v>30509</v>
      </c>
      <c r="D78696" s="4" t="s">
        <v>30510</v>
      </c>
      <c r="E78696" s="4" t="s">
        <v>18</v>
      </c>
      <c r="F78696" s="4" t="s">
        <v>46030</v>
      </c>
      <c r="G78696" s="4" t="s">
        <v>14</v>
      </c>
      <c r="H78696" s="4" t="s">
        <v>40648</v>
      </c>
      <c r="I78696" s="4" t="s">
        <v>46031</v>
      </c>
      <c r="J78696" s="4" t="s">
        <v>15</v>
      </c>
      <c r="K78696" s="4" t="s">
        <v>12</v>
      </c>
      <c r="L78696" s="3" t="s">
        <v>19</v>
      </c>
      <c r="M78696" s="5">
        <v>2647.61</v>
      </c>
    </row>
    <row r="78697" spans="1:13" x14ac:dyDescent="0.35">
      <c r="A78697" s="3" t="s">
        <v>46030</v>
      </c>
      <c r="B78697" s="4" t="s">
        <v>30502</v>
      </c>
      <c r="C78697" s="4" t="s">
        <v>30509</v>
      </c>
      <c r="D78697" s="4" t="s">
        <v>30510</v>
      </c>
      <c r="E78697" s="4" t="s">
        <v>18</v>
      </c>
      <c r="F78697" s="4" t="s">
        <v>46030</v>
      </c>
      <c r="G78697" s="4" t="s">
        <v>14</v>
      </c>
      <c r="H78697" s="4" t="s">
        <v>46032</v>
      </c>
      <c r="I78697" s="4" t="s">
        <v>39050</v>
      </c>
      <c r="J78697" s="4" t="s">
        <v>15</v>
      </c>
      <c r="K78697" s="4" t="s">
        <v>12</v>
      </c>
      <c r="L78697" s="3" t="s">
        <v>19</v>
      </c>
      <c r="M78697" s="5">
        <v>2859.4</v>
      </c>
    </row>
    <row r="78698" spans="1:13" hidden="1" x14ac:dyDescent="0.35">
      <c r="A78698" s="3" t="s">
        <v>46030</v>
      </c>
      <c r="B78698" s="4" t="s">
        <v>30502</v>
      </c>
      <c r="C78698" s="4" t="s">
        <v>30511</v>
      </c>
      <c r="D78698" s="4" t="s">
        <v>30512</v>
      </c>
      <c r="E78698" s="4" t="s">
        <v>18</v>
      </c>
      <c r="F78698" s="4" t="s">
        <v>46030</v>
      </c>
      <c r="G78698" s="4" t="s">
        <v>14</v>
      </c>
      <c r="H78698" s="4" t="s">
        <v>39047</v>
      </c>
      <c r="I78698" s="4" t="s">
        <v>39067</v>
      </c>
      <c r="J78698" s="4" t="s">
        <v>15</v>
      </c>
      <c r="K78698" s="4" t="s">
        <v>12</v>
      </c>
      <c r="L78698" s="3" t="s">
        <v>19</v>
      </c>
      <c r="M78698" s="5">
        <v>1110.0999999999999</v>
      </c>
    </row>
    <row r="78699" spans="1:13" hidden="1" x14ac:dyDescent="0.35">
      <c r="A78699" s="3" t="s">
        <v>46030</v>
      </c>
      <c r="B78699" s="4" t="s">
        <v>30502</v>
      </c>
      <c r="C78699" s="4" t="s">
        <v>30511</v>
      </c>
      <c r="D78699" s="4" t="s">
        <v>30512</v>
      </c>
      <c r="E78699" s="4" t="s">
        <v>18</v>
      </c>
      <c r="F78699" s="4" t="s">
        <v>46030</v>
      </c>
      <c r="G78699" s="4" t="s">
        <v>14</v>
      </c>
      <c r="H78699" s="4" t="s">
        <v>40648</v>
      </c>
      <c r="I78699" s="4" t="s">
        <v>46031</v>
      </c>
      <c r="J78699" s="4" t="s">
        <v>15</v>
      </c>
      <c r="K78699" s="4" t="s">
        <v>12</v>
      </c>
      <c r="L78699" s="3" t="s">
        <v>19</v>
      </c>
      <c r="M78699" s="5">
        <v>1160.05</v>
      </c>
    </row>
    <row r="78700" spans="1:13" x14ac:dyDescent="0.35">
      <c r="A78700" s="3" t="s">
        <v>46030</v>
      </c>
      <c r="B78700" s="4" t="s">
        <v>30502</v>
      </c>
      <c r="C78700" s="4" t="s">
        <v>30511</v>
      </c>
      <c r="D78700" s="4" t="s">
        <v>30512</v>
      </c>
      <c r="E78700" s="4" t="s">
        <v>18</v>
      </c>
      <c r="F78700" s="4" t="s">
        <v>46030</v>
      </c>
      <c r="G78700" s="4" t="s">
        <v>14</v>
      </c>
      <c r="H78700" s="4" t="s">
        <v>46032</v>
      </c>
      <c r="I78700" s="4" t="s">
        <v>39050</v>
      </c>
      <c r="J78700" s="4" t="s">
        <v>15</v>
      </c>
      <c r="K78700" s="4" t="s">
        <v>12</v>
      </c>
      <c r="L78700" s="3" t="s">
        <v>19</v>
      </c>
      <c r="M78700" s="5">
        <v>1252.9000000000001</v>
      </c>
    </row>
    <row r="78701" spans="1:13" hidden="1" x14ac:dyDescent="0.35">
      <c r="A78701" s="3" t="s">
        <v>46030</v>
      </c>
      <c r="B78701" s="4" t="s">
        <v>30502</v>
      </c>
      <c r="C78701" s="4" t="s">
        <v>30513</v>
      </c>
      <c r="D78701" s="4" t="s">
        <v>30514</v>
      </c>
      <c r="E78701" s="4" t="s">
        <v>18</v>
      </c>
      <c r="F78701" s="4" t="s">
        <v>46030</v>
      </c>
      <c r="G78701" s="4" t="s">
        <v>14</v>
      </c>
      <c r="H78701" s="4" t="s">
        <v>39047</v>
      </c>
      <c r="I78701" s="4" t="s">
        <v>39067</v>
      </c>
      <c r="J78701" s="4" t="s">
        <v>15</v>
      </c>
      <c r="K78701" s="4" t="s">
        <v>12</v>
      </c>
      <c r="L78701" s="3" t="s">
        <v>19</v>
      </c>
      <c r="M78701" s="5">
        <v>1970.1</v>
      </c>
    </row>
    <row r="78702" spans="1:13" hidden="1" x14ac:dyDescent="0.35">
      <c r="A78702" s="3" t="s">
        <v>46030</v>
      </c>
      <c r="B78702" s="4" t="s">
        <v>30502</v>
      </c>
      <c r="C78702" s="4" t="s">
        <v>30513</v>
      </c>
      <c r="D78702" s="4" t="s">
        <v>30514</v>
      </c>
      <c r="E78702" s="4" t="s">
        <v>18</v>
      </c>
      <c r="F78702" s="4" t="s">
        <v>46030</v>
      </c>
      <c r="G78702" s="4" t="s">
        <v>14</v>
      </c>
      <c r="H78702" s="4" t="s">
        <v>40648</v>
      </c>
      <c r="I78702" s="4" t="s">
        <v>46031</v>
      </c>
      <c r="J78702" s="4" t="s">
        <v>15</v>
      </c>
      <c r="K78702" s="4" t="s">
        <v>12</v>
      </c>
      <c r="L78702" s="3" t="s">
        <v>19</v>
      </c>
      <c r="M78702" s="5">
        <v>2058.75</v>
      </c>
    </row>
    <row r="78703" spans="1:13" x14ac:dyDescent="0.35">
      <c r="A78703" s="3" t="s">
        <v>46030</v>
      </c>
      <c r="B78703" s="4" t="s">
        <v>30502</v>
      </c>
      <c r="C78703" s="4" t="s">
        <v>30513</v>
      </c>
      <c r="D78703" s="4" t="s">
        <v>30514</v>
      </c>
      <c r="E78703" s="4" t="s">
        <v>18</v>
      </c>
      <c r="F78703" s="4" t="s">
        <v>46030</v>
      </c>
      <c r="G78703" s="4" t="s">
        <v>14</v>
      </c>
      <c r="H78703" s="4" t="s">
        <v>46032</v>
      </c>
      <c r="I78703" s="4" t="s">
        <v>39050</v>
      </c>
      <c r="J78703" s="4" t="s">
        <v>15</v>
      </c>
      <c r="K78703" s="4" t="s">
        <v>12</v>
      </c>
      <c r="L78703" s="3" t="s">
        <v>19</v>
      </c>
      <c r="M78703" s="5">
        <v>2223.5</v>
      </c>
    </row>
    <row r="78704" spans="1:13" hidden="1" x14ac:dyDescent="0.35">
      <c r="A78704" s="3" t="s">
        <v>46030</v>
      </c>
      <c r="B78704" s="4" t="s">
        <v>30502</v>
      </c>
      <c r="C78704" s="4" t="s">
        <v>30515</v>
      </c>
      <c r="D78704" s="4" t="s">
        <v>30516</v>
      </c>
      <c r="E78704" s="4" t="s">
        <v>18</v>
      </c>
      <c r="F78704" s="4" t="s">
        <v>46030</v>
      </c>
      <c r="G78704" s="4" t="s">
        <v>14</v>
      </c>
      <c r="H78704" s="4" t="s">
        <v>39047</v>
      </c>
      <c r="I78704" s="4" t="s">
        <v>39067</v>
      </c>
      <c r="J78704" s="4" t="s">
        <v>15</v>
      </c>
      <c r="K78704" s="4" t="s">
        <v>12</v>
      </c>
      <c r="L78704" s="3" t="s">
        <v>19</v>
      </c>
      <c r="M78704" s="5">
        <v>36.700000000000003</v>
      </c>
    </row>
    <row r="78705" spans="1:13" hidden="1" x14ac:dyDescent="0.35">
      <c r="A78705" s="3" t="s">
        <v>46030</v>
      </c>
      <c r="B78705" s="4" t="s">
        <v>30502</v>
      </c>
      <c r="C78705" s="4" t="s">
        <v>30515</v>
      </c>
      <c r="D78705" s="4" t="s">
        <v>30516</v>
      </c>
      <c r="E78705" s="4" t="s">
        <v>18</v>
      </c>
      <c r="F78705" s="4" t="s">
        <v>46030</v>
      </c>
      <c r="G78705" s="4" t="s">
        <v>14</v>
      </c>
      <c r="H78705" s="4" t="s">
        <v>40648</v>
      </c>
      <c r="I78705" s="4" t="s">
        <v>46031</v>
      </c>
      <c r="J78705" s="4" t="s">
        <v>15</v>
      </c>
      <c r="K78705" s="4" t="s">
        <v>12</v>
      </c>
      <c r="L78705" s="3" t="s">
        <v>19</v>
      </c>
      <c r="M78705" s="5">
        <v>38.35</v>
      </c>
    </row>
    <row r="78706" spans="1:13" x14ac:dyDescent="0.35">
      <c r="A78706" s="3" t="s">
        <v>46030</v>
      </c>
      <c r="B78706" s="4" t="s">
        <v>30502</v>
      </c>
      <c r="C78706" s="4" t="s">
        <v>30515</v>
      </c>
      <c r="D78706" s="4" t="s">
        <v>30516</v>
      </c>
      <c r="E78706" s="4" t="s">
        <v>18</v>
      </c>
      <c r="F78706" s="4" t="s">
        <v>46030</v>
      </c>
      <c r="G78706" s="4" t="s">
        <v>14</v>
      </c>
      <c r="H78706" s="4" t="s">
        <v>46032</v>
      </c>
      <c r="I78706" s="4" t="s">
        <v>39050</v>
      </c>
      <c r="J78706" s="4" t="s">
        <v>15</v>
      </c>
      <c r="K78706" s="4" t="s">
        <v>12</v>
      </c>
      <c r="L78706" s="3" t="s">
        <v>19</v>
      </c>
      <c r="M78706" s="5">
        <v>41.4</v>
      </c>
    </row>
    <row r="78707" spans="1:13" hidden="1" x14ac:dyDescent="0.35">
      <c r="A78707" s="3" t="s">
        <v>46030</v>
      </c>
      <c r="B78707" s="4" t="s">
        <v>30502</v>
      </c>
      <c r="C78707" s="4" t="s">
        <v>45946</v>
      </c>
      <c r="D78707" s="4" t="s">
        <v>45947</v>
      </c>
      <c r="E78707" s="4" t="s">
        <v>18</v>
      </c>
      <c r="F78707" s="4" t="s">
        <v>46030</v>
      </c>
      <c r="G78707" s="4" t="s">
        <v>14</v>
      </c>
      <c r="H78707" s="4" t="s">
        <v>39047</v>
      </c>
      <c r="I78707" s="4" t="s">
        <v>39067</v>
      </c>
      <c r="J78707" s="4" t="s">
        <v>15</v>
      </c>
      <c r="K78707" s="4" t="s">
        <v>12</v>
      </c>
      <c r="L78707" s="3" t="s">
        <v>19</v>
      </c>
      <c r="M78707" s="5">
        <v>39.4</v>
      </c>
    </row>
    <row r="78708" spans="1:13" hidden="1" x14ac:dyDescent="0.35">
      <c r="A78708" s="3" t="s">
        <v>46030</v>
      </c>
      <c r="B78708" s="4" t="s">
        <v>30502</v>
      </c>
      <c r="C78708" s="4" t="s">
        <v>45946</v>
      </c>
      <c r="D78708" s="4" t="s">
        <v>45947</v>
      </c>
      <c r="E78708" s="4" t="s">
        <v>18</v>
      </c>
      <c r="F78708" s="4" t="s">
        <v>46030</v>
      </c>
      <c r="G78708" s="4" t="s">
        <v>14</v>
      </c>
      <c r="H78708" s="4" t="s">
        <v>40648</v>
      </c>
      <c r="I78708" s="4" t="s">
        <v>46031</v>
      </c>
      <c r="J78708" s="4" t="s">
        <v>15</v>
      </c>
      <c r="K78708" s="4" t="s">
        <v>12</v>
      </c>
      <c r="L78708" s="3" t="s">
        <v>19</v>
      </c>
      <c r="M78708" s="5">
        <v>41.17</v>
      </c>
    </row>
    <row r="78709" spans="1:13" x14ac:dyDescent="0.35">
      <c r="A78709" s="3" t="s">
        <v>46030</v>
      </c>
      <c r="B78709" s="4" t="s">
        <v>30502</v>
      </c>
      <c r="C78709" s="4" t="s">
        <v>45946</v>
      </c>
      <c r="D78709" s="4" t="s">
        <v>45947</v>
      </c>
      <c r="E78709" s="4" t="s">
        <v>18</v>
      </c>
      <c r="F78709" s="4" t="s">
        <v>46030</v>
      </c>
      <c r="G78709" s="4" t="s">
        <v>14</v>
      </c>
      <c r="H78709" s="4" t="s">
        <v>46032</v>
      </c>
      <c r="I78709" s="4" t="s">
        <v>39050</v>
      </c>
      <c r="J78709" s="4" t="s">
        <v>15</v>
      </c>
      <c r="K78709" s="4" t="s">
        <v>12</v>
      </c>
      <c r="L78709" s="3" t="s">
        <v>19</v>
      </c>
      <c r="M78709" s="5">
        <v>44.5</v>
      </c>
    </row>
    <row r="78710" spans="1:13" hidden="1" x14ac:dyDescent="0.35">
      <c r="A78710" s="3" t="s">
        <v>46030</v>
      </c>
      <c r="B78710" s="4" t="s">
        <v>30502</v>
      </c>
      <c r="C78710" s="4" t="s">
        <v>30517</v>
      </c>
      <c r="D78710" s="4" t="s">
        <v>30518</v>
      </c>
      <c r="E78710" s="4" t="s">
        <v>18</v>
      </c>
      <c r="F78710" s="4" t="s">
        <v>46030</v>
      </c>
      <c r="G78710" s="4" t="s">
        <v>14</v>
      </c>
      <c r="H78710" s="4" t="s">
        <v>39047</v>
      </c>
      <c r="I78710" s="4" t="s">
        <v>39067</v>
      </c>
      <c r="J78710" s="4" t="s">
        <v>15</v>
      </c>
      <c r="K78710" s="4" t="s">
        <v>12</v>
      </c>
      <c r="L78710" s="3" t="s">
        <v>19</v>
      </c>
      <c r="M78710" s="5">
        <v>93.9</v>
      </c>
    </row>
    <row r="78711" spans="1:13" hidden="1" x14ac:dyDescent="0.35">
      <c r="A78711" s="3" t="s">
        <v>46030</v>
      </c>
      <c r="B78711" s="4" t="s">
        <v>30502</v>
      </c>
      <c r="C78711" s="4" t="s">
        <v>30517</v>
      </c>
      <c r="D78711" s="4" t="s">
        <v>30518</v>
      </c>
      <c r="E78711" s="4" t="s">
        <v>18</v>
      </c>
      <c r="F78711" s="4" t="s">
        <v>46030</v>
      </c>
      <c r="G78711" s="4" t="s">
        <v>14</v>
      </c>
      <c r="H78711" s="4" t="s">
        <v>40648</v>
      </c>
      <c r="I78711" s="4" t="s">
        <v>46031</v>
      </c>
      <c r="J78711" s="4" t="s">
        <v>15</v>
      </c>
      <c r="K78711" s="4" t="s">
        <v>12</v>
      </c>
      <c r="L78711" s="3" t="s">
        <v>19</v>
      </c>
      <c r="M78711" s="5">
        <v>98.13</v>
      </c>
    </row>
    <row r="78712" spans="1:13" x14ac:dyDescent="0.35">
      <c r="A78712" s="3" t="s">
        <v>46030</v>
      </c>
      <c r="B78712" s="4" t="s">
        <v>30502</v>
      </c>
      <c r="C78712" s="4" t="s">
        <v>30517</v>
      </c>
      <c r="D78712" s="4" t="s">
        <v>30518</v>
      </c>
      <c r="E78712" s="4" t="s">
        <v>18</v>
      </c>
      <c r="F78712" s="4" t="s">
        <v>46030</v>
      </c>
      <c r="G78712" s="4" t="s">
        <v>14</v>
      </c>
      <c r="H78712" s="4" t="s">
        <v>46032</v>
      </c>
      <c r="I78712" s="4" t="s">
        <v>39050</v>
      </c>
      <c r="J78712" s="4" t="s">
        <v>15</v>
      </c>
      <c r="K78712" s="4" t="s">
        <v>12</v>
      </c>
      <c r="L78712" s="3" t="s">
        <v>19</v>
      </c>
      <c r="M78712" s="5">
        <v>106</v>
      </c>
    </row>
    <row r="78713" spans="1:13" hidden="1" x14ac:dyDescent="0.35">
      <c r="A78713" s="3" t="s">
        <v>46030</v>
      </c>
      <c r="B78713" s="4" t="s">
        <v>30502</v>
      </c>
      <c r="C78713" s="4" t="s">
        <v>30519</v>
      </c>
      <c r="D78713" s="4" t="s">
        <v>30520</v>
      </c>
      <c r="E78713" s="4" t="s">
        <v>18</v>
      </c>
      <c r="F78713" s="4" t="s">
        <v>46030</v>
      </c>
      <c r="G78713" s="4" t="s">
        <v>14</v>
      </c>
      <c r="H78713" s="4" t="s">
        <v>39047</v>
      </c>
      <c r="I78713" s="4" t="s">
        <v>39067</v>
      </c>
      <c r="J78713" s="4" t="s">
        <v>15</v>
      </c>
      <c r="K78713" s="4" t="s">
        <v>12</v>
      </c>
      <c r="L78713" s="3" t="s">
        <v>19</v>
      </c>
      <c r="M78713" s="5">
        <v>109.6</v>
      </c>
    </row>
    <row r="78714" spans="1:13" hidden="1" x14ac:dyDescent="0.35">
      <c r="A78714" s="3" t="s">
        <v>46030</v>
      </c>
      <c r="B78714" s="4" t="s">
        <v>30502</v>
      </c>
      <c r="C78714" s="4" t="s">
        <v>30519</v>
      </c>
      <c r="D78714" s="4" t="s">
        <v>30520</v>
      </c>
      <c r="E78714" s="4" t="s">
        <v>18</v>
      </c>
      <c r="F78714" s="4" t="s">
        <v>46030</v>
      </c>
      <c r="G78714" s="4" t="s">
        <v>14</v>
      </c>
      <c r="H78714" s="4" t="s">
        <v>40648</v>
      </c>
      <c r="I78714" s="4" t="s">
        <v>46031</v>
      </c>
      <c r="J78714" s="4" t="s">
        <v>15</v>
      </c>
      <c r="K78714" s="4" t="s">
        <v>12</v>
      </c>
      <c r="L78714" s="3" t="s">
        <v>19</v>
      </c>
      <c r="M78714" s="5">
        <v>114.53</v>
      </c>
    </row>
    <row r="78715" spans="1:13" x14ac:dyDescent="0.35">
      <c r="A78715" s="3" t="s">
        <v>46030</v>
      </c>
      <c r="B78715" s="4" t="s">
        <v>30502</v>
      </c>
      <c r="C78715" s="4" t="s">
        <v>30519</v>
      </c>
      <c r="D78715" s="4" t="s">
        <v>30520</v>
      </c>
      <c r="E78715" s="4" t="s">
        <v>18</v>
      </c>
      <c r="F78715" s="4" t="s">
        <v>46030</v>
      </c>
      <c r="G78715" s="4" t="s">
        <v>14</v>
      </c>
      <c r="H78715" s="4" t="s">
        <v>46032</v>
      </c>
      <c r="I78715" s="4" t="s">
        <v>39050</v>
      </c>
      <c r="J78715" s="4" t="s">
        <v>15</v>
      </c>
      <c r="K78715" s="4" t="s">
        <v>12</v>
      </c>
      <c r="L78715" s="3" t="s">
        <v>19</v>
      </c>
      <c r="M78715" s="5">
        <v>123.7</v>
      </c>
    </row>
    <row r="78716" spans="1:13" hidden="1" x14ac:dyDescent="0.35">
      <c r="A78716" s="3" t="s">
        <v>46030</v>
      </c>
      <c r="B78716" s="4" t="s">
        <v>30502</v>
      </c>
      <c r="C78716" s="4" t="s">
        <v>30521</v>
      </c>
      <c r="D78716" s="4" t="s">
        <v>30522</v>
      </c>
      <c r="E78716" s="4" t="s">
        <v>18</v>
      </c>
      <c r="F78716" s="4" t="s">
        <v>46030</v>
      </c>
      <c r="G78716" s="4" t="s">
        <v>14</v>
      </c>
      <c r="H78716" s="4" t="s">
        <v>39047</v>
      </c>
      <c r="I78716" s="4" t="s">
        <v>39067</v>
      </c>
      <c r="J78716" s="4" t="s">
        <v>15</v>
      </c>
      <c r="K78716" s="4" t="s">
        <v>12</v>
      </c>
      <c r="L78716" s="3" t="s">
        <v>19</v>
      </c>
      <c r="M78716" s="5">
        <v>146.30000000000001</v>
      </c>
    </row>
    <row r="78717" spans="1:13" hidden="1" x14ac:dyDescent="0.35">
      <c r="A78717" s="3" t="s">
        <v>46030</v>
      </c>
      <c r="B78717" s="4" t="s">
        <v>30502</v>
      </c>
      <c r="C78717" s="4" t="s">
        <v>30521</v>
      </c>
      <c r="D78717" s="4" t="s">
        <v>30522</v>
      </c>
      <c r="E78717" s="4" t="s">
        <v>18</v>
      </c>
      <c r="F78717" s="4" t="s">
        <v>46030</v>
      </c>
      <c r="G78717" s="4" t="s">
        <v>14</v>
      </c>
      <c r="H78717" s="4" t="s">
        <v>40648</v>
      </c>
      <c r="I78717" s="4" t="s">
        <v>46031</v>
      </c>
      <c r="J78717" s="4" t="s">
        <v>15</v>
      </c>
      <c r="K78717" s="4" t="s">
        <v>12</v>
      </c>
      <c r="L78717" s="3" t="s">
        <v>19</v>
      </c>
      <c r="M78717" s="5">
        <v>152.88</v>
      </c>
    </row>
    <row r="78718" spans="1:13" x14ac:dyDescent="0.35">
      <c r="A78718" s="3" t="s">
        <v>46030</v>
      </c>
      <c r="B78718" s="4" t="s">
        <v>30502</v>
      </c>
      <c r="C78718" s="4" t="s">
        <v>30521</v>
      </c>
      <c r="D78718" s="4" t="s">
        <v>30522</v>
      </c>
      <c r="E78718" s="4" t="s">
        <v>18</v>
      </c>
      <c r="F78718" s="4" t="s">
        <v>46030</v>
      </c>
      <c r="G78718" s="4" t="s">
        <v>14</v>
      </c>
      <c r="H78718" s="4" t="s">
        <v>46032</v>
      </c>
      <c r="I78718" s="4" t="s">
        <v>39050</v>
      </c>
      <c r="J78718" s="4" t="s">
        <v>15</v>
      </c>
      <c r="K78718" s="4" t="s">
        <v>12</v>
      </c>
      <c r="L78718" s="3" t="s">
        <v>19</v>
      </c>
      <c r="M78718" s="5">
        <v>165.1</v>
      </c>
    </row>
    <row r="78719" spans="1:13" hidden="1" x14ac:dyDescent="0.35">
      <c r="A78719" s="3" t="s">
        <v>46030</v>
      </c>
      <c r="B78719" s="4" t="s">
        <v>30502</v>
      </c>
      <c r="C78719" s="4" t="s">
        <v>30531</v>
      </c>
      <c r="D78719" s="4" t="s">
        <v>30532</v>
      </c>
      <c r="E78719" s="4" t="s">
        <v>18</v>
      </c>
      <c r="F78719" s="4" t="s">
        <v>46030</v>
      </c>
      <c r="G78719" s="4" t="s">
        <v>14</v>
      </c>
      <c r="H78719" s="4" t="s">
        <v>39047</v>
      </c>
      <c r="I78719" s="4" t="s">
        <v>39067</v>
      </c>
      <c r="J78719" s="4" t="s">
        <v>15</v>
      </c>
      <c r="K78719" s="4" t="s">
        <v>12</v>
      </c>
      <c r="L78719" s="3" t="s">
        <v>19</v>
      </c>
      <c r="M78719" s="5">
        <v>53.8</v>
      </c>
    </row>
    <row r="78720" spans="1:13" hidden="1" x14ac:dyDescent="0.35">
      <c r="A78720" s="3" t="s">
        <v>46030</v>
      </c>
      <c r="B78720" s="4" t="s">
        <v>30502</v>
      </c>
      <c r="C78720" s="4" t="s">
        <v>30531</v>
      </c>
      <c r="D78720" s="4" t="s">
        <v>30532</v>
      </c>
      <c r="E78720" s="4" t="s">
        <v>18</v>
      </c>
      <c r="F78720" s="4" t="s">
        <v>46030</v>
      </c>
      <c r="G78720" s="4" t="s">
        <v>14</v>
      </c>
      <c r="H78720" s="4" t="s">
        <v>40648</v>
      </c>
      <c r="I78720" s="4" t="s">
        <v>46031</v>
      </c>
      <c r="J78720" s="4" t="s">
        <v>15</v>
      </c>
      <c r="K78720" s="4" t="s">
        <v>12</v>
      </c>
      <c r="L78720" s="3" t="s">
        <v>19</v>
      </c>
      <c r="M78720" s="5">
        <v>56.22</v>
      </c>
    </row>
    <row r="78721" spans="1:13" x14ac:dyDescent="0.35">
      <c r="A78721" s="3" t="s">
        <v>46030</v>
      </c>
      <c r="B78721" s="4" t="s">
        <v>30502</v>
      </c>
      <c r="C78721" s="4" t="s">
        <v>30531</v>
      </c>
      <c r="D78721" s="4" t="s">
        <v>30532</v>
      </c>
      <c r="E78721" s="4" t="s">
        <v>18</v>
      </c>
      <c r="F78721" s="4" t="s">
        <v>46030</v>
      </c>
      <c r="G78721" s="4" t="s">
        <v>14</v>
      </c>
      <c r="H78721" s="4" t="s">
        <v>46032</v>
      </c>
      <c r="I78721" s="4" t="s">
        <v>39050</v>
      </c>
      <c r="J78721" s="4" t="s">
        <v>15</v>
      </c>
      <c r="K78721" s="4" t="s">
        <v>12</v>
      </c>
      <c r="L78721" s="3" t="s">
        <v>19</v>
      </c>
      <c r="M78721" s="5">
        <v>60.7</v>
      </c>
    </row>
    <row r="78722" spans="1:13" hidden="1" x14ac:dyDescent="0.35">
      <c r="A78722" s="3" t="s">
        <v>46030</v>
      </c>
      <c r="B78722" s="4" t="s">
        <v>30502</v>
      </c>
      <c r="C78722" s="4" t="s">
        <v>30523</v>
      </c>
      <c r="D78722" s="4" t="s">
        <v>30524</v>
      </c>
      <c r="E78722" s="4" t="s">
        <v>18</v>
      </c>
      <c r="F78722" s="4" t="s">
        <v>46030</v>
      </c>
      <c r="G78722" s="4" t="s">
        <v>14</v>
      </c>
      <c r="H78722" s="4" t="s">
        <v>39047</v>
      </c>
      <c r="I78722" s="4" t="s">
        <v>39067</v>
      </c>
      <c r="J78722" s="4" t="s">
        <v>15</v>
      </c>
      <c r="K78722" s="4" t="s">
        <v>12</v>
      </c>
      <c r="L78722" s="3" t="s">
        <v>19</v>
      </c>
      <c r="M78722" s="5">
        <v>577.1</v>
      </c>
    </row>
    <row r="78723" spans="1:13" hidden="1" x14ac:dyDescent="0.35">
      <c r="A78723" s="3" t="s">
        <v>46030</v>
      </c>
      <c r="B78723" s="4" t="s">
        <v>30502</v>
      </c>
      <c r="C78723" s="4" t="s">
        <v>30523</v>
      </c>
      <c r="D78723" s="4" t="s">
        <v>30524</v>
      </c>
      <c r="E78723" s="4" t="s">
        <v>18</v>
      </c>
      <c r="F78723" s="4" t="s">
        <v>46030</v>
      </c>
      <c r="G78723" s="4" t="s">
        <v>14</v>
      </c>
      <c r="H78723" s="4" t="s">
        <v>40648</v>
      </c>
      <c r="I78723" s="4" t="s">
        <v>46031</v>
      </c>
      <c r="J78723" s="4" t="s">
        <v>15</v>
      </c>
      <c r="K78723" s="4" t="s">
        <v>12</v>
      </c>
      <c r="L78723" s="3" t="s">
        <v>19</v>
      </c>
      <c r="M78723" s="5">
        <v>603.07000000000005</v>
      </c>
    </row>
    <row r="78724" spans="1:13" x14ac:dyDescent="0.35">
      <c r="A78724" s="3" t="s">
        <v>46030</v>
      </c>
      <c r="B78724" s="4" t="s">
        <v>30502</v>
      </c>
      <c r="C78724" s="4" t="s">
        <v>30523</v>
      </c>
      <c r="D78724" s="4" t="s">
        <v>30524</v>
      </c>
      <c r="E78724" s="4" t="s">
        <v>18</v>
      </c>
      <c r="F78724" s="4" t="s">
        <v>46030</v>
      </c>
      <c r="G78724" s="4" t="s">
        <v>14</v>
      </c>
      <c r="H78724" s="4" t="s">
        <v>46032</v>
      </c>
      <c r="I78724" s="4" t="s">
        <v>39050</v>
      </c>
      <c r="J78724" s="4" t="s">
        <v>15</v>
      </c>
      <c r="K78724" s="4" t="s">
        <v>12</v>
      </c>
      <c r="L78724" s="3" t="s">
        <v>19</v>
      </c>
      <c r="M78724" s="5">
        <v>651.29999999999995</v>
      </c>
    </row>
    <row r="78725" spans="1:13" hidden="1" x14ac:dyDescent="0.35">
      <c r="A78725" s="3" t="s">
        <v>46030</v>
      </c>
      <c r="B78725" s="4" t="s">
        <v>30502</v>
      </c>
      <c r="C78725" s="4" t="s">
        <v>30539</v>
      </c>
      <c r="D78725" s="4" t="s">
        <v>30540</v>
      </c>
      <c r="E78725" s="4" t="s">
        <v>18</v>
      </c>
      <c r="F78725" s="4" t="s">
        <v>46030</v>
      </c>
      <c r="G78725" s="4" t="s">
        <v>14</v>
      </c>
      <c r="H78725" s="4" t="s">
        <v>39047</v>
      </c>
      <c r="I78725" s="4" t="s">
        <v>39067</v>
      </c>
      <c r="J78725" s="4" t="s">
        <v>15</v>
      </c>
      <c r="K78725" s="4" t="s">
        <v>12</v>
      </c>
      <c r="L78725" s="3" t="s">
        <v>19</v>
      </c>
      <c r="M78725" s="5">
        <v>660.4</v>
      </c>
    </row>
    <row r="78726" spans="1:13" hidden="1" x14ac:dyDescent="0.35">
      <c r="A78726" s="3" t="s">
        <v>46030</v>
      </c>
      <c r="B78726" s="4" t="s">
        <v>30502</v>
      </c>
      <c r="C78726" s="4" t="s">
        <v>30539</v>
      </c>
      <c r="D78726" s="4" t="s">
        <v>30540</v>
      </c>
      <c r="E78726" s="4" t="s">
        <v>18</v>
      </c>
      <c r="F78726" s="4" t="s">
        <v>46030</v>
      </c>
      <c r="G78726" s="4" t="s">
        <v>14</v>
      </c>
      <c r="H78726" s="4" t="s">
        <v>40648</v>
      </c>
      <c r="I78726" s="4" t="s">
        <v>46031</v>
      </c>
      <c r="J78726" s="4" t="s">
        <v>15</v>
      </c>
      <c r="K78726" s="4" t="s">
        <v>12</v>
      </c>
      <c r="L78726" s="3" t="s">
        <v>19</v>
      </c>
      <c r="M78726" s="5">
        <v>690.12</v>
      </c>
    </row>
    <row r="78727" spans="1:13" x14ac:dyDescent="0.35">
      <c r="A78727" s="3" t="s">
        <v>46030</v>
      </c>
      <c r="B78727" s="4" t="s">
        <v>30502</v>
      </c>
      <c r="C78727" s="4" t="s">
        <v>30539</v>
      </c>
      <c r="D78727" s="4" t="s">
        <v>30540</v>
      </c>
      <c r="E78727" s="4" t="s">
        <v>18</v>
      </c>
      <c r="F78727" s="4" t="s">
        <v>46030</v>
      </c>
      <c r="G78727" s="4" t="s">
        <v>14</v>
      </c>
      <c r="H78727" s="4" t="s">
        <v>46032</v>
      </c>
      <c r="I78727" s="4" t="s">
        <v>39050</v>
      </c>
      <c r="J78727" s="4" t="s">
        <v>15</v>
      </c>
      <c r="K78727" s="4" t="s">
        <v>12</v>
      </c>
      <c r="L78727" s="3" t="s">
        <v>19</v>
      </c>
      <c r="M78727" s="5">
        <v>745.3</v>
      </c>
    </row>
    <row r="78728" spans="1:13" hidden="1" x14ac:dyDescent="0.35">
      <c r="A78728" s="3" t="s">
        <v>46030</v>
      </c>
      <c r="B78728" s="4" t="s">
        <v>30502</v>
      </c>
      <c r="C78728" s="4" t="s">
        <v>30533</v>
      </c>
      <c r="D78728" s="4" t="s">
        <v>30534</v>
      </c>
      <c r="E78728" s="4" t="s">
        <v>18</v>
      </c>
      <c r="F78728" s="4" t="s">
        <v>46030</v>
      </c>
      <c r="G78728" s="4" t="s">
        <v>14</v>
      </c>
      <c r="H78728" s="4" t="s">
        <v>39047</v>
      </c>
      <c r="I78728" s="4" t="s">
        <v>39067</v>
      </c>
      <c r="J78728" s="4" t="s">
        <v>15</v>
      </c>
      <c r="K78728" s="4" t="s">
        <v>12</v>
      </c>
      <c r="L78728" s="3" t="s">
        <v>19</v>
      </c>
      <c r="M78728" s="5">
        <v>802.3</v>
      </c>
    </row>
    <row r="78729" spans="1:13" hidden="1" x14ac:dyDescent="0.35">
      <c r="A78729" s="3" t="s">
        <v>46030</v>
      </c>
      <c r="B78729" s="4" t="s">
        <v>30502</v>
      </c>
      <c r="C78729" s="4" t="s">
        <v>30533</v>
      </c>
      <c r="D78729" s="4" t="s">
        <v>30534</v>
      </c>
      <c r="E78729" s="4" t="s">
        <v>18</v>
      </c>
      <c r="F78729" s="4" t="s">
        <v>46030</v>
      </c>
      <c r="G78729" s="4" t="s">
        <v>14</v>
      </c>
      <c r="H78729" s="4" t="s">
        <v>40648</v>
      </c>
      <c r="I78729" s="4" t="s">
        <v>46031</v>
      </c>
      <c r="J78729" s="4" t="s">
        <v>15</v>
      </c>
      <c r="K78729" s="4" t="s">
        <v>12</v>
      </c>
      <c r="L78729" s="3" t="s">
        <v>19</v>
      </c>
      <c r="M78729" s="5">
        <v>838.4</v>
      </c>
    </row>
    <row r="78730" spans="1:13" x14ac:dyDescent="0.35">
      <c r="A78730" s="3" t="s">
        <v>46030</v>
      </c>
      <c r="B78730" s="4" t="s">
        <v>30502</v>
      </c>
      <c r="C78730" s="4" t="s">
        <v>30533</v>
      </c>
      <c r="D78730" s="4" t="s">
        <v>30534</v>
      </c>
      <c r="E78730" s="4" t="s">
        <v>18</v>
      </c>
      <c r="F78730" s="4" t="s">
        <v>46030</v>
      </c>
      <c r="G78730" s="4" t="s">
        <v>14</v>
      </c>
      <c r="H78730" s="4" t="s">
        <v>46032</v>
      </c>
      <c r="I78730" s="4" t="s">
        <v>39050</v>
      </c>
      <c r="J78730" s="4" t="s">
        <v>15</v>
      </c>
      <c r="K78730" s="4" t="s">
        <v>12</v>
      </c>
      <c r="L78730" s="3" t="s">
        <v>19</v>
      </c>
      <c r="M78730" s="5">
        <v>905.5</v>
      </c>
    </row>
    <row r="78731" spans="1:13" hidden="1" x14ac:dyDescent="0.35">
      <c r="A78731" s="3" t="s">
        <v>46030</v>
      </c>
      <c r="B78731" s="4" t="s">
        <v>30502</v>
      </c>
      <c r="C78731" s="4" t="s">
        <v>30535</v>
      </c>
      <c r="D78731" s="4" t="s">
        <v>30536</v>
      </c>
      <c r="E78731" s="4" t="s">
        <v>18</v>
      </c>
      <c r="F78731" s="4" t="s">
        <v>46030</v>
      </c>
      <c r="G78731" s="4" t="s">
        <v>14</v>
      </c>
      <c r="H78731" s="4" t="s">
        <v>39047</v>
      </c>
      <c r="I78731" s="4" t="s">
        <v>39067</v>
      </c>
      <c r="J78731" s="4" t="s">
        <v>15</v>
      </c>
      <c r="K78731" s="4" t="s">
        <v>12</v>
      </c>
      <c r="L78731" s="3" t="s">
        <v>19</v>
      </c>
      <c r="M78731" s="5">
        <v>802.3</v>
      </c>
    </row>
    <row r="78732" spans="1:13" hidden="1" x14ac:dyDescent="0.35">
      <c r="A78732" s="3" t="s">
        <v>46030</v>
      </c>
      <c r="B78732" s="4" t="s">
        <v>30502</v>
      </c>
      <c r="C78732" s="4" t="s">
        <v>30535</v>
      </c>
      <c r="D78732" s="4" t="s">
        <v>30536</v>
      </c>
      <c r="E78732" s="4" t="s">
        <v>18</v>
      </c>
      <c r="F78732" s="4" t="s">
        <v>46030</v>
      </c>
      <c r="G78732" s="4" t="s">
        <v>14</v>
      </c>
      <c r="H78732" s="4" t="s">
        <v>40648</v>
      </c>
      <c r="I78732" s="4" t="s">
        <v>46031</v>
      </c>
      <c r="J78732" s="4" t="s">
        <v>15</v>
      </c>
      <c r="K78732" s="4" t="s">
        <v>12</v>
      </c>
      <c r="L78732" s="3" t="s">
        <v>19</v>
      </c>
      <c r="M78732" s="5">
        <v>838.4</v>
      </c>
    </row>
    <row r="78733" spans="1:13" x14ac:dyDescent="0.35">
      <c r="A78733" s="3" t="s">
        <v>46030</v>
      </c>
      <c r="B78733" s="4" t="s">
        <v>30502</v>
      </c>
      <c r="C78733" s="4" t="s">
        <v>30535</v>
      </c>
      <c r="D78733" s="4" t="s">
        <v>30536</v>
      </c>
      <c r="E78733" s="4" t="s">
        <v>18</v>
      </c>
      <c r="F78733" s="4" t="s">
        <v>46030</v>
      </c>
      <c r="G78733" s="4" t="s">
        <v>14</v>
      </c>
      <c r="H78733" s="4" t="s">
        <v>46032</v>
      </c>
      <c r="I78733" s="4" t="s">
        <v>39050</v>
      </c>
      <c r="J78733" s="4" t="s">
        <v>15</v>
      </c>
      <c r="K78733" s="4" t="s">
        <v>12</v>
      </c>
      <c r="L78733" s="3" t="s">
        <v>19</v>
      </c>
      <c r="M78733" s="5">
        <v>905.5</v>
      </c>
    </row>
    <row r="78734" spans="1:13" hidden="1" x14ac:dyDescent="0.35">
      <c r="A78734" s="3" t="s">
        <v>46030</v>
      </c>
      <c r="B78734" s="4" t="s">
        <v>30502</v>
      </c>
      <c r="C78734" s="4" t="s">
        <v>30537</v>
      </c>
      <c r="D78734" s="4" t="s">
        <v>30538</v>
      </c>
      <c r="E78734" s="4" t="s">
        <v>18</v>
      </c>
      <c r="F78734" s="4" t="s">
        <v>46030</v>
      </c>
      <c r="G78734" s="4" t="s">
        <v>14</v>
      </c>
      <c r="H78734" s="4" t="s">
        <v>39047</v>
      </c>
      <c r="I78734" s="4" t="s">
        <v>39067</v>
      </c>
      <c r="J78734" s="4" t="s">
        <v>15</v>
      </c>
      <c r="K78734" s="4" t="s">
        <v>12</v>
      </c>
      <c r="L78734" s="3" t="s">
        <v>19</v>
      </c>
      <c r="M78734" s="5">
        <v>28</v>
      </c>
    </row>
    <row r="78735" spans="1:13" hidden="1" x14ac:dyDescent="0.35">
      <c r="A78735" s="3" t="s">
        <v>46030</v>
      </c>
      <c r="B78735" s="4" t="s">
        <v>30502</v>
      </c>
      <c r="C78735" s="4" t="s">
        <v>30537</v>
      </c>
      <c r="D78735" s="4" t="s">
        <v>30538</v>
      </c>
      <c r="E78735" s="4" t="s">
        <v>18</v>
      </c>
      <c r="F78735" s="4" t="s">
        <v>46030</v>
      </c>
      <c r="G78735" s="4" t="s">
        <v>14</v>
      </c>
      <c r="H78735" s="4" t="s">
        <v>40648</v>
      </c>
      <c r="I78735" s="4" t="s">
        <v>46031</v>
      </c>
      <c r="J78735" s="4" t="s">
        <v>15</v>
      </c>
      <c r="K78735" s="4" t="s">
        <v>12</v>
      </c>
      <c r="L78735" s="3" t="s">
        <v>19</v>
      </c>
      <c r="M78735" s="5">
        <v>29.26</v>
      </c>
    </row>
    <row r="78736" spans="1:13" x14ac:dyDescent="0.35">
      <c r="A78736" s="3" t="s">
        <v>46030</v>
      </c>
      <c r="B78736" s="4" t="s">
        <v>30502</v>
      </c>
      <c r="C78736" s="4" t="s">
        <v>30537</v>
      </c>
      <c r="D78736" s="4" t="s">
        <v>30538</v>
      </c>
      <c r="E78736" s="4" t="s">
        <v>18</v>
      </c>
      <c r="F78736" s="4" t="s">
        <v>46030</v>
      </c>
      <c r="G78736" s="4" t="s">
        <v>14</v>
      </c>
      <c r="H78736" s="4" t="s">
        <v>46032</v>
      </c>
      <c r="I78736" s="4" t="s">
        <v>39050</v>
      </c>
      <c r="J78736" s="4" t="s">
        <v>15</v>
      </c>
      <c r="K78736" s="4" t="s">
        <v>12</v>
      </c>
      <c r="L78736" s="3" t="s">
        <v>19</v>
      </c>
      <c r="M78736" s="5">
        <v>31.6</v>
      </c>
    </row>
    <row r="78737" spans="1:13" hidden="1" x14ac:dyDescent="0.35">
      <c r="A78737" s="3" t="s">
        <v>46030</v>
      </c>
      <c r="B78737" s="4" t="s">
        <v>30502</v>
      </c>
      <c r="C78737" s="4" t="s">
        <v>30525</v>
      </c>
      <c r="D78737" s="4" t="s">
        <v>30526</v>
      </c>
      <c r="E78737" s="4" t="s">
        <v>18</v>
      </c>
      <c r="F78737" s="4" t="s">
        <v>46030</v>
      </c>
      <c r="G78737" s="4" t="s">
        <v>14</v>
      </c>
      <c r="H78737" s="4" t="s">
        <v>39047</v>
      </c>
      <c r="I78737" s="4" t="s">
        <v>39067</v>
      </c>
      <c r="J78737" s="4" t="s">
        <v>15</v>
      </c>
      <c r="K78737" s="4" t="s">
        <v>12</v>
      </c>
      <c r="L78737" s="3" t="s">
        <v>19</v>
      </c>
      <c r="M78737" s="5">
        <v>217</v>
      </c>
    </row>
    <row r="78738" spans="1:13" hidden="1" x14ac:dyDescent="0.35">
      <c r="A78738" s="3" t="s">
        <v>46030</v>
      </c>
      <c r="B78738" s="4" t="s">
        <v>30502</v>
      </c>
      <c r="C78738" s="4" t="s">
        <v>30525</v>
      </c>
      <c r="D78738" s="4" t="s">
        <v>30526</v>
      </c>
      <c r="E78738" s="4" t="s">
        <v>18</v>
      </c>
      <c r="F78738" s="4" t="s">
        <v>46030</v>
      </c>
      <c r="G78738" s="4" t="s">
        <v>14</v>
      </c>
      <c r="H78738" s="4" t="s">
        <v>40648</v>
      </c>
      <c r="I78738" s="4" t="s">
        <v>46031</v>
      </c>
      <c r="J78738" s="4" t="s">
        <v>15</v>
      </c>
      <c r="K78738" s="4" t="s">
        <v>12</v>
      </c>
      <c r="L78738" s="3" t="s">
        <v>19</v>
      </c>
      <c r="M78738" s="5">
        <v>226.77</v>
      </c>
    </row>
    <row r="78739" spans="1:13" x14ac:dyDescent="0.35">
      <c r="A78739" s="3" t="s">
        <v>46030</v>
      </c>
      <c r="B78739" s="4" t="s">
        <v>30502</v>
      </c>
      <c r="C78739" s="4" t="s">
        <v>30525</v>
      </c>
      <c r="D78739" s="4" t="s">
        <v>30526</v>
      </c>
      <c r="E78739" s="4" t="s">
        <v>18</v>
      </c>
      <c r="F78739" s="4" t="s">
        <v>46030</v>
      </c>
      <c r="G78739" s="4" t="s">
        <v>14</v>
      </c>
      <c r="H78739" s="4" t="s">
        <v>46032</v>
      </c>
      <c r="I78739" s="4" t="s">
        <v>39050</v>
      </c>
      <c r="J78739" s="4" t="s">
        <v>15</v>
      </c>
      <c r="K78739" s="4" t="s">
        <v>12</v>
      </c>
      <c r="L78739" s="3" t="s">
        <v>19</v>
      </c>
      <c r="M78739" s="5">
        <v>244.9</v>
      </c>
    </row>
    <row r="78740" spans="1:13" hidden="1" x14ac:dyDescent="0.35">
      <c r="A78740" s="3" t="s">
        <v>46030</v>
      </c>
      <c r="B78740" s="4" t="s">
        <v>30502</v>
      </c>
      <c r="C78740" s="4" t="s">
        <v>30527</v>
      </c>
      <c r="D78740" s="4" t="s">
        <v>30528</v>
      </c>
      <c r="E78740" s="4" t="s">
        <v>18</v>
      </c>
      <c r="F78740" s="4" t="s">
        <v>46030</v>
      </c>
      <c r="G78740" s="4" t="s">
        <v>14</v>
      </c>
      <c r="H78740" s="4" t="s">
        <v>39047</v>
      </c>
      <c r="I78740" s="4" t="s">
        <v>39067</v>
      </c>
      <c r="J78740" s="4" t="s">
        <v>15</v>
      </c>
      <c r="K78740" s="4" t="s">
        <v>12</v>
      </c>
      <c r="L78740" s="3" t="s">
        <v>19</v>
      </c>
      <c r="M78740" s="5">
        <v>324.8</v>
      </c>
    </row>
    <row r="78741" spans="1:13" hidden="1" x14ac:dyDescent="0.35">
      <c r="A78741" s="3" t="s">
        <v>46030</v>
      </c>
      <c r="B78741" s="4" t="s">
        <v>30502</v>
      </c>
      <c r="C78741" s="4" t="s">
        <v>30527</v>
      </c>
      <c r="D78741" s="4" t="s">
        <v>30528</v>
      </c>
      <c r="E78741" s="4" t="s">
        <v>18</v>
      </c>
      <c r="F78741" s="4" t="s">
        <v>46030</v>
      </c>
      <c r="G78741" s="4" t="s">
        <v>14</v>
      </c>
      <c r="H78741" s="4" t="s">
        <v>40648</v>
      </c>
      <c r="I78741" s="4" t="s">
        <v>46031</v>
      </c>
      <c r="J78741" s="4" t="s">
        <v>15</v>
      </c>
      <c r="K78741" s="4" t="s">
        <v>12</v>
      </c>
      <c r="L78741" s="3" t="s">
        <v>19</v>
      </c>
      <c r="M78741" s="5">
        <v>339.42</v>
      </c>
    </row>
    <row r="78742" spans="1:13" x14ac:dyDescent="0.35">
      <c r="A78742" s="3" t="s">
        <v>46030</v>
      </c>
      <c r="B78742" s="4" t="s">
        <v>30502</v>
      </c>
      <c r="C78742" s="4" t="s">
        <v>30527</v>
      </c>
      <c r="D78742" s="4" t="s">
        <v>30528</v>
      </c>
      <c r="E78742" s="4" t="s">
        <v>18</v>
      </c>
      <c r="F78742" s="4" t="s">
        <v>46030</v>
      </c>
      <c r="G78742" s="4" t="s">
        <v>14</v>
      </c>
      <c r="H78742" s="4" t="s">
        <v>46032</v>
      </c>
      <c r="I78742" s="4" t="s">
        <v>39050</v>
      </c>
      <c r="J78742" s="4" t="s">
        <v>15</v>
      </c>
      <c r="K78742" s="4" t="s">
        <v>12</v>
      </c>
      <c r="L78742" s="3" t="s">
        <v>19</v>
      </c>
      <c r="M78742" s="5">
        <v>366.6</v>
      </c>
    </row>
    <row r="78743" spans="1:13" hidden="1" x14ac:dyDescent="0.35">
      <c r="A78743" s="3" t="s">
        <v>46030</v>
      </c>
      <c r="B78743" s="4" t="s">
        <v>30541</v>
      </c>
      <c r="C78743" s="4" t="s">
        <v>30542</v>
      </c>
      <c r="D78743" s="4" t="s">
        <v>30543</v>
      </c>
      <c r="E78743" s="4" t="s">
        <v>18</v>
      </c>
      <c r="F78743" s="4" t="s">
        <v>46030</v>
      </c>
      <c r="G78743" s="4" t="s">
        <v>14</v>
      </c>
      <c r="H78743" s="4" t="s">
        <v>39047</v>
      </c>
      <c r="I78743" s="4" t="s">
        <v>39067</v>
      </c>
      <c r="J78743" s="4" t="s">
        <v>15</v>
      </c>
      <c r="K78743" s="4" t="s">
        <v>12</v>
      </c>
      <c r="L78743" s="3" t="s">
        <v>19</v>
      </c>
      <c r="M78743" s="5">
        <v>2615.3000000000002</v>
      </c>
    </row>
    <row r="78744" spans="1:13" hidden="1" x14ac:dyDescent="0.35">
      <c r="A78744" s="3" t="s">
        <v>46030</v>
      </c>
      <c r="B78744" s="4" t="s">
        <v>30541</v>
      </c>
      <c r="C78744" s="4" t="s">
        <v>30542</v>
      </c>
      <c r="D78744" s="4" t="s">
        <v>30543</v>
      </c>
      <c r="E78744" s="4" t="s">
        <v>18</v>
      </c>
      <c r="F78744" s="4" t="s">
        <v>46030</v>
      </c>
      <c r="G78744" s="4" t="s">
        <v>14</v>
      </c>
      <c r="H78744" s="4" t="s">
        <v>40648</v>
      </c>
      <c r="I78744" s="4" t="s">
        <v>46031</v>
      </c>
      <c r="J78744" s="4" t="s">
        <v>15</v>
      </c>
      <c r="K78744" s="4" t="s">
        <v>12</v>
      </c>
      <c r="L78744" s="3" t="s">
        <v>19</v>
      </c>
      <c r="M78744" s="5">
        <v>2732.99</v>
      </c>
    </row>
    <row r="78745" spans="1:13" x14ac:dyDescent="0.35">
      <c r="A78745" s="3" t="s">
        <v>46030</v>
      </c>
      <c r="B78745" s="4" t="s">
        <v>30541</v>
      </c>
      <c r="C78745" s="4" t="s">
        <v>30542</v>
      </c>
      <c r="D78745" s="4" t="s">
        <v>30543</v>
      </c>
      <c r="E78745" s="4" t="s">
        <v>18</v>
      </c>
      <c r="F78745" s="4" t="s">
        <v>46030</v>
      </c>
      <c r="G78745" s="4" t="s">
        <v>14</v>
      </c>
      <c r="H78745" s="4" t="s">
        <v>46032</v>
      </c>
      <c r="I78745" s="4" t="s">
        <v>39050</v>
      </c>
      <c r="J78745" s="4" t="s">
        <v>15</v>
      </c>
      <c r="K78745" s="4" t="s">
        <v>12</v>
      </c>
      <c r="L78745" s="3" t="s">
        <v>19</v>
      </c>
      <c r="M78745" s="5">
        <v>2951.6</v>
      </c>
    </row>
    <row r="78746" spans="1:13" hidden="1" x14ac:dyDescent="0.35">
      <c r="A78746" s="3" t="s">
        <v>46030</v>
      </c>
      <c r="B78746" s="4" t="s">
        <v>30541</v>
      </c>
      <c r="C78746" s="4" t="s">
        <v>30544</v>
      </c>
      <c r="D78746" s="4" t="s">
        <v>30545</v>
      </c>
      <c r="E78746" s="4" t="s">
        <v>18</v>
      </c>
      <c r="F78746" s="4" t="s">
        <v>46030</v>
      </c>
      <c r="G78746" s="4" t="s">
        <v>14</v>
      </c>
      <c r="H78746" s="4" t="s">
        <v>39047</v>
      </c>
      <c r="I78746" s="4" t="s">
        <v>39067</v>
      </c>
      <c r="J78746" s="4" t="s">
        <v>15</v>
      </c>
      <c r="K78746" s="4" t="s">
        <v>12</v>
      </c>
      <c r="L78746" s="3" t="s">
        <v>19</v>
      </c>
      <c r="M78746" s="5">
        <v>2615.3000000000002</v>
      </c>
    </row>
    <row r="78747" spans="1:13" hidden="1" x14ac:dyDescent="0.35">
      <c r="A78747" s="3" t="s">
        <v>46030</v>
      </c>
      <c r="B78747" s="4" t="s">
        <v>30541</v>
      </c>
      <c r="C78747" s="4" t="s">
        <v>30544</v>
      </c>
      <c r="D78747" s="4" t="s">
        <v>30545</v>
      </c>
      <c r="E78747" s="4" t="s">
        <v>18</v>
      </c>
      <c r="F78747" s="4" t="s">
        <v>46030</v>
      </c>
      <c r="G78747" s="4" t="s">
        <v>14</v>
      </c>
      <c r="H78747" s="4" t="s">
        <v>40648</v>
      </c>
      <c r="I78747" s="4" t="s">
        <v>46031</v>
      </c>
      <c r="J78747" s="4" t="s">
        <v>15</v>
      </c>
      <c r="K78747" s="4" t="s">
        <v>12</v>
      </c>
      <c r="L78747" s="3" t="s">
        <v>19</v>
      </c>
      <c r="M78747" s="5">
        <v>2732.99</v>
      </c>
    </row>
    <row r="78748" spans="1:13" x14ac:dyDescent="0.35">
      <c r="A78748" s="3" t="s">
        <v>46030</v>
      </c>
      <c r="B78748" s="4" t="s">
        <v>30541</v>
      </c>
      <c r="C78748" s="4" t="s">
        <v>30544</v>
      </c>
      <c r="D78748" s="4" t="s">
        <v>30545</v>
      </c>
      <c r="E78748" s="4" t="s">
        <v>18</v>
      </c>
      <c r="F78748" s="4" t="s">
        <v>46030</v>
      </c>
      <c r="G78748" s="4" t="s">
        <v>14</v>
      </c>
      <c r="H78748" s="4" t="s">
        <v>46032</v>
      </c>
      <c r="I78748" s="4" t="s">
        <v>39050</v>
      </c>
      <c r="J78748" s="4" t="s">
        <v>15</v>
      </c>
      <c r="K78748" s="4" t="s">
        <v>12</v>
      </c>
      <c r="L78748" s="3" t="s">
        <v>19</v>
      </c>
      <c r="M78748" s="5">
        <v>2951.6</v>
      </c>
    </row>
    <row r="78749" spans="1:13" hidden="1" x14ac:dyDescent="0.35">
      <c r="A78749" s="3" t="s">
        <v>46030</v>
      </c>
      <c r="B78749" s="4" t="s">
        <v>30541</v>
      </c>
      <c r="C78749" s="4" t="s">
        <v>30546</v>
      </c>
      <c r="D78749" s="4" t="s">
        <v>30547</v>
      </c>
      <c r="E78749" s="4" t="s">
        <v>18</v>
      </c>
      <c r="F78749" s="4" t="s">
        <v>46030</v>
      </c>
      <c r="G78749" s="4" t="s">
        <v>14</v>
      </c>
      <c r="H78749" s="4" t="s">
        <v>39047</v>
      </c>
      <c r="I78749" s="4" t="s">
        <v>39067</v>
      </c>
      <c r="J78749" s="4" t="s">
        <v>15</v>
      </c>
      <c r="K78749" s="4" t="s">
        <v>12</v>
      </c>
      <c r="L78749" s="3" t="s">
        <v>19</v>
      </c>
      <c r="M78749" s="5">
        <v>3459.9</v>
      </c>
    </row>
    <row r="78750" spans="1:13" hidden="1" x14ac:dyDescent="0.35">
      <c r="A78750" s="3" t="s">
        <v>46030</v>
      </c>
      <c r="B78750" s="4" t="s">
        <v>30541</v>
      </c>
      <c r="C78750" s="4" t="s">
        <v>30546</v>
      </c>
      <c r="D78750" s="4" t="s">
        <v>30547</v>
      </c>
      <c r="E78750" s="4" t="s">
        <v>18</v>
      </c>
      <c r="F78750" s="4" t="s">
        <v>46030</v>
      </c>
      <c r="G78750" s="4" t="s">
        <v>14</v>
      </c>
      <c r="H78750" s="4" t="s">
        <v>40648</v>
      </c>
      <c r="I78750" s="4" t="s">
        <v>46031</v>
      </c>
      <c r="J78750" s="4" t="s">
        <v>15</v>
      </c>
      <c r="K78750" s="4" t="s">
        <v>12</v>
      </c>
      <c r="L78750" s="3" t="s">
        <v>19</v>
      </c>
      <c r="M78750" s="5">
        <v>3615.6</v>
      </c>
    </row>
    <row r="78751" spans="1:13" x14ac:dyDescent="0.35">
      <c r="A78751" s="3" t="s">
        <v>46030</v>
      </c>
      <c r="B78751" s="4" t="s">
        <v>30541</v>
      </c>
      <c r="C78751" s="4" t="s">
        <v>30546</v>
      </c>
      <c r="D78751" s="4" t="s">
        <v>30547</v>
      </c>
      <c r="E78751" s="4" t="s">
        <v>18</v>
      </c>
      <c r="F78751" s="4" t="s">
        <v>46030</v>
      </c>
      <c r="G78751" s="4" t="s">
        <v>14</v>
      </c>
      <c r="H78751" s="4" t="s">
        <v>46032</v>
      </c>
      <c r="I78751" s="4" t="s">
        <v>39050</v>
      </c>
      <c r="J78751" s="4" t="s">
        <v>15</v>
      </c>
      <c r="K78751" s="4" t="s">
        <v>12</v>
      </c>
      <c r="L78751" s="3" t="s">
        <v>19</v>
      </c>
      <c r="M78751" s="5">
        <v>3904.8</v>
      </c>
    </row>
    <row r="78752" spans="1:13" hidden="1" x14ac:dyDescent="0.35">
      <c r="A78752" s="3" t="s">
        <v>46030</v>
      </c>
      <c r="B78752" s="4" t="s">
        <v>30541</v>
      </c>
      <c r="C78752" s="4" t="s">
        <v>30548</v>
      </c>
      <c r="D78752" s="4" t="s">
        <v>30549</v>
      </c>
      <c r="E78752" s="4" t="s">
        <v>18</v>
      </c>
      <c r="F78752" s="4" t="s">
        <v>46030</v>
      </c>
      <c r="G78752" s="4" t="s">
        <v>14</v>
      </c>
      <c r="H78752" s="4" t="s">
        <v>39047</v>
      </c>
      <c r="I78752" s="4" t="s">
        <v>39067</v>
      </c>
      <c r="J78752" s="4" t="s">
        <v>15</v>
      </c>
      <c r="K78752" s="4" t="s">
        <v>12</v>
      </c>
      <c r="L78752" s="3" t="s">
        <v>19</v>
      </c>
      <c r="M78752" s="5">
        <v>4257.3</v>
      </c>
    </row>
    <row r="78753" spans="1:13" hidden="1" x14ac:dyDescent="0.35">
      <c r="A78753" s="3" t="s">
        <v>46030</v>
      </c>
      <c r="B78753" s="4" t="s">
        <v>30541</v>
      </c>
      <c r="C78753" s="4" t="s">
        <v>30548</v>
      </c>
      <c r="D78753" s="4" t="s">
        <v>30549</v>
      </c>
      <c r="E78753" s="4" t="s">
        <v>18</v>
      </c>
      <c r="F78753" s="4" t="s">
        <v>46030</v>
      </c>
      <c r="G78753" s="4" t="s">
        <v>14</v>
      </c>
      <c r="H78753" s="4" t="s">
        <v>40648</v>
      </c>
      <c r="I78753" s="4" t="s">
        <v>46031</v>
      </c>
      <c r="J78753" s="4" t="s">
        <v>15</v>
      </c>
      <c r="K78753" s="4" t="s">
        <v>12</v>
      </c>
      <c r="L78753" s="3" t="s">
        <v>19</v>
      </c>
      <c r="M78753" s="5">
        <v>4448.88</v>
      </c>
    </row>
    <row r="78754" spans="1:13" x14ac:dyDescent="0.35">
      <c r="A78754" s="3" t="s">
        <v>46030</v>
      </c>
      <c r="B78754" s="4" t="s">
        <v>30541</v>
      </c>
      <c r="C78754" s="4" t="s">
        <v>30548</v>
      </c>
      <c r="D78754" s="4" t="s">
        <v>30549</v>
      </c>
      <c r="E78754" s="4" t="s">
        <v>18</v>
      </c>
      <c r="F78754" s="4" t="s">
        <v>46030</v>
      </c>
      <c r="G78754" s="4" t="s">
        <v>14</v>
      </c>
      <c r="H78754" s="4" t="s">
        <v>46032</v>
      </c>
      <c r="I78754" s="4" t="s">
        <v>39050</v>
      </c>
      <c r="J78754" s="4" t="s">
        <v>15</v>
      </c>
      <c r="K78754" s="4" t="s">
        <v>12</v>
      </c>
      <c r="L78754" s="3" t="s">
        <v>19</v>
      </c>
      <c r="M78754" s="5">
        <v>4804.8</v>
      </c>
    </row>
    <row r="78755" spans="1:13" hidden="1" x14ac:dyDescent="0.35">
      <c r="A78755" s="3" t="s">
        <v>46030</v>
      </c>
      <c r="B78755" s="4" t="s">
        <v>30541</v>
      </c>
      <c r="C78755" s="4" t="s">
        <v>63294</v>
      </c>
      <c r="D78755" s="4" t="s">
        <v>63295</v>
      </c>
      <c r="E78755" s="4" t="s">
        <v>18</v>
      </c>
      <c r="F78755" s="4" t="s">
        <v>46030</v>
      </c>
      <c r="G78755" s="4" t="s">
        <v>14</v>
      </c>
      <c r="H78755" s="4" t="s">
        <v>39047</v>
      </c>
      <c r="I78755" s="4" t="s">
        <v>39067</v>
      </c>
      <c r="J78755" s="4" t="s">
        <v>15</v>
      </c>
      <c r="K78755" s="4" t="s">
        <v>12</v>
      </c>
      <c r="L78755" s="3" t="s">
        <v>19</v>
      </c>
      <c r="M78755" s="5">
        <v>1855.8</v>
      </c>
    </row>
    <row r="78756" spans="1:13" hidden="1" x14ac:dyDescent="0.35">
      <c r="A78756" s="3" t="s">
        <v>46030</v>
      </c>
      <c r="B78756" s="4" t="s">
        <v>30541</v>
      </c>
      <c r="C78756" s="4" t="s">
        <v>63294</v>
      </c>
      <c r="D78756" s="4" t="s">
        <v>63295</v>
      </c>
      <c r="E78756" s="4" t="s">
        <v>18</v>
      </c>
      <c r="F78756" s="4" t="s">
        <v>46030</v>
      </c>
      <c r="G78756" s="4" t="s">
        <v>14</v>
      </c>
      <c r="H78756" s="4" t="s">
        <v>40648</v>
      </c>
      <c r="I78756" s="4" t="s">
        <v>46031</v>
      </c>
      <c r="J78756" s="4" t="s">
        <v>15</v>
      </c>
      <c r="K78756" s="4" t="s">
        <v>12</v>
      </c>
      <c r="L78756" s="3" t="s">
        <v>19</v>
      </c>
      <c r="M78756" s="5">
        <v>1939.31</v>
      </c>
    </row>
    <row r="78757" spans="1:13" x14ac:dyDescent="0.35">
      <c r="A78757" s="3" t="s">
        <v>46030</v>
      </c>
      <c r="B78757" s="4" t="s">
        <v>30541</v>
      </c>
      <c r="C78757" s="4" t="s">
        <v>63294</v>
      </c>
      <c r="D78757" s="4" t="s">
        <v>63295</v>
      </c>
      <c r="E78757" s="4" t="s">
        <v>18</v>
      </c>
      <c r="F78757" s="4" t="s">
        <v>46030</v>
      </c>
      <c r="G78757" s="4" t="s">
        <v>14</v>
      </c>
      <c r="H78757" s="4" t="s">
        <v>46032</v>
      </c>
      <c r="I78757" s="4" t="s">
        <v>39050</v>
      </c>
      <c r="J78757" s="4" t="s">
        <v>15</v>
      </c>
      <c r="K78757" s="4" t="s">
        <v>12</v>
      </c>
      <c r="L78757" s="3" t="s">
        <v>19</v>
      </c>
      <c r="M78757" s="5">
        <v>2094.5</v>
      </c>
    </row>
    <row r="78758" spans="1:13" hidden="1" x14ac:dyDescent="0.35">
      <c r="A78758" s="3" t="s">
        <v>46030</v>
      </c>
      <c r="B78758" s="4" t="s">
        <v>30541</v>
      </c>
      <c r="C78758" s="4" t="s">
        <v>30550</v>
      </c>
      <c r="D78758" s="4" t="s">
        <v>30551</v>
      </c>
      <c r="E78758" s="4" t="s">
        <v>18</v>
      </c>
      <c r="F78758" s="4" t="s">
        <v>46030</v>
      </c>
      <c r="G78758" s="4" t="s">
        <v>14</v>
      </c>
      <c r="H78758" s="4" t="s">
        <v>39047</v>
      </c>
      <c r="I78758" s="4" t="s">
        <v>39067</v>
      </c>
      <c r="J78758" s="4" t="s">
        <v>15</v>
      </c>
      <c r="K78758" s="4" t="s">
        <v>12</v>
      </c>
      <c r="L78758" s="3" t="s">
        <v>19</v>
      </c>
      <c r="M78758" s="5">
        <v>2257.4</v>
      </c>
    </row>
    <row r="78759" spans="1:13" hidden="1" x14ac:dyDescent="0.35">
      <c r="A78759" s="3" t="s">
        <v>46030</v>
      </c>
      <c r="B78759" s="4" t="s">
        <v>30541</v>
      </c>
      <c r="C78759" s="4" t="s">
        <v>30550</v>
      </c>
      <c r="D78759" s="4" t="s">
        <v>30551</v>
      </c>
      <c r="E78759" s="4" t="s">
        <v>18</v>
      </c>
      <c r="F78759" s="4" t="s">
        <v>46030</v>
      </c>
      <c r="G78759" s="4" t="s">
        <v>14</v>
      </c>
      <c r="H78759" s="4" t="s">
        <v>40648</v>
      </c>
      <c r="I78759" s="4" t="s">
        <v>46031</v>
      </c>
      <c r="J78759" s="4" t="s">
        <v>15</v>
      </c>
      <c r="K78759" s="4" t="s">
        <v>12</v>
      </c>
      <c r="L78759" s="3" t="s">
        <v>19</v>
      </c>
      <c r="M78759" s="5">
        <v>2358.98</v>
      </c>
    </row>
    <row r="78760" spans="1:13" x14ac:dyDescent="0.35">
      <c r="A78760" s="3" t="s">
        <v>46030</v>
      </c>
      <c r="B78760" s="4" t="s">
        <v>30541</v>
      </c>
      <c r="C78760" s="4" t="s">
        <v>30550</v>
      </c>
      <c r="D78760" s="4" t="s">
        <v>30551</v>
      </c>
      <c r="E78760" s="4" t="s">
        <v>18</v>
      </c>
      <c r="F78760" s="4" t="s">
        <v>46030</v>
      </c>
      <c r="G78760" s="4" t="s">
        <v>14</v>
      </c>
      <c r="H78760" s="4" t="s">
        <v>46032</v>
      </c>
      <c r="I78760" s="4" t="s">
        <v>39050</v>
      </c>
      <c r="J78760" s="4" t="s">
        <v>15</v>
      </c>
      <c r="K78760" s="4" t="s">
        <v>12</v>
      </c>
      <c r="L78760" s="3" t="s">
        <v>19</v>
      </c>
      <c r="M78760" s="5">
        <v>2547.6999999999998</v>
      </c>
    </row>
    <row r="78761" spans="1:13" hidden="1" x14ac:dyDescent="0.35">
      <c r="A78761" s="3" t="s">
        <v>46030</v>
      </c>
      <c r="B78761" s="4" t="s">
        <v>30541</v>
      </c>
      <c r="C78761" s="4" t="s">
        <v>63296</v>
      </c>
      <c r="D78761" s="4" t="s">
        <v>63297</v>
      </c>
      <c r="E78761" s="4" t="s">
        <v>18</v>
      </c>
      <c r="F78761" s="4" t="s">
        <v>46030</v>
      </c>
      <c r="G78761" s="4" t="s">
        <v>14</v>
      </c>
      <c r="H78761" s="4" t="s">
        <v>39047</v>
      </c>
      <c r="I78761" s="4" t="s">
        <v>39067</v>
      </c>
      <c r="J78761" s="4" t="s">
        <v>15</v>
      </c>
      <c r="K78761" s="4" t="s">
        <v>12</v>
      </c>
      <c r="L78761" s="3" t="s">
        <v>19</v>
      </c>
      <c r="M78761" s="5">
        <v>2615.3000000000002</v>
      </c>
    </row>
    <row r="78762" spans="1:13" hidden="1" x14ac:dyDescent="0.35">
      <c r="A78762" s="3" t="s">
        <v>46030</v>
      </c>
      <c r="B78762" s="4" t="s">
        <v>30541</v>
      </c>
      <c r="C78762" s="4" t="s">
        <v>63296</v>
      </c>
      <c r="D78762" s="4" t="s">
        <v>63297</v>
      </c>
      <c r="E78762" s="4" t="s">
        <v>18</v>
      </c>
      <c r="F78762" s="4" t="s">
        <v>46030</v>
      </c>
      <c r="G78762" s="4" t="s">
        <v>14</v>
      </c>
      <c r="H78762" s="4" t="s">
        <v>40648</v>
      </c>
      <c r="I78762" s="4" t="s">
        <v>46031</v>
      </c>
      <c r="J78762" s="4" t="s">
        <v>15</v>
      </c>
      <c r="K78762" s="4" t="s">
        <v>12</v>
      </c>
      <c r="L78762" s="3" t="s">
        <v>19</v>
      </c>
      <c r="M78762" s="5">
        <v>2732.99</v>
      </c>
    </row>
    <row r="78763" spans="1:13" x14ac:dyDescent="0.35">
      <c r="A78763" s="3" t="s">
        <v>46030</v>
      </c>
      <c r="B78763" s="4" t="s">
        <v>30541</v>
      </c>
      <c r="C78763" s="4" t="s">
        <v>63296</v>
      </c>
      <c r="D78763" s="4" t="s">
        <v>63297</v>
      </c>
      <c r="E78763" s="4" t="s">
        <v>18</v>
      </c>
      <c r="F78763" s="4" t="s">
        <v>46030</v>
      </c>
      <c r="G78763" s="4" t="s">
        <v>14</v>
      </c>
      <c r="H78763" s="4" t="s">
        <v>46032</v>
      </c>
      <c r="I78763" s="4" t="s">
        <v>39050</v>
      </c>
      <c r="J78763" s="4" t="s">
        <v>15</v>
      </c>
      <c r="K78763" s="4" t="s">
        <v>12</v>
      </c>
      <c r="L78763" s="3" t="s">
        <v>19</v>
      </c>
      <c r="M78763" s="5">
        <v>2951.6</v>
      </c>
    </row>
    <row r="78764" spans="1:13" hidden="1" x14ac:dyDescent="0.35">
      <c r="A78764" s="3" t="s">
        <v>46030</v>
      </c>
      <c r="B78764" s="4" t="s">
        <v>30541</v>
      </c>
      <c r="C78764" s="4" t="s">
        <v>63298</v>
      </c>
      <c r="D78764" s="4" t="s">
        <v>63299</v>
      </c>
      <c r="E78764" s="4" t="s">
        <v>18</v>
      </c>
      <c r="F78764" s="4" t="s">
        <v>46030</v>
      </c>
      <c r="G78764" s="4" t="s">
        <v>14</v>
      </c>
      <c r="H78764" s="4" t="s">
        <v>39047</v>
      </c>
      <c r="I78764" s="4" t="s">
        <v>39067</v>
      </c>
      <c r="J78764" s="4" t="s">
        <v>15</v>
      </c>
      <c r="K78764" s="4" t="s">
        <v>12</v>
      </c>
      <c r="L78764" s="3" t="s">
        <v>19</v>
      </c>
      <c r="M78764" s="5">
        <v>3459.9</v>
      </c>
    </row>
    <row r="78765" spans="1:13" hidden="1" x14ac:dyDescent="0.35">
      <c r="A78765" s="3" t="s">
        <v>46030</v>
      </c>
      <c r="B78765" s="4" t="s">
        <v>30541</v>
      </c>
      <c r="C78765" s="4" t="s">
        <v>63298</v>
      </c>
      <c r="D78765" s="4" t="s">
        <v>63299</v>
      </c>
      <c r="E78765" s="4" t="s">
        <v>18</v>
      </c>
      <c r="F78765" s="4" t="s">
        <v>46030</v>
      </c>
      <c r="G78765" s="4" t="s">
        <v>14</v>
      </c>
      <c r="H78765" s="4" t="s">
        <v>40648</v>
      </c>
      <c r="I78765" s="4" t="s">
        <v>46031</v>
      </c>
      <c r="J78765" s="4" t="s">
        <v>15</v>
      </c>
      <c r="K78765" s="4" t="s">
        <v>12</v>
      </c>
      <c r="L78765" s="3" t="s">
        <v>19</v>
      </c>
      <c r="M78765" s="5">
        <v>3615.6</v>
      </c>
    </row>
    <row r="78766" spans="1:13" x14ac:dyDescent="0.35">
      <c r="A78766" s="3" t="s">
        <v>46030</v>
      </c>
      <c r="B78766" s="4" t="s">
        <v>30541</v>
      </c>
      <c r="C78766" s="4" t="s">
        <v>63298</v>
      </c>
      <c r="D78766" s="4" t="s">
        <v>63299</v>
      </c>
      <c r="E78766" s="4" t="s">
        <v>18</v>
      </c>
      <c r="F78766" s="4" t="s">
        <v>46030</v>
      </c>
      <c r="G78766" s="4" t="s">
        <v>14</v>
      </c>
      <c r="H78766" s="4" t="s">
        <v>46032</v>
      </c>
      <c r="I78766" s="4" t="s">
        <v>39050</v>
      </c>
      <c r="J78766" s="4" t="s">
        <v>15</v>
      </c>
      <c r="K78766" s="4" t="s">
        <v>12</v>
      </c>
      <c r="L78766" s="3" t="s">
        <v>19</v>
      </c>
      <c r="M78766" s="5">
        <v>3904.8</v>
      </c>
    </row>
    <row r="78767" spans="1:13" hidden="1" x14ac:dyDescent="0.35">
      <c r="A78767" s="3" t="s">
        <v>46030</v>
      </c>
      <c r="B78767" s="4" t="s">
        <v>30541</v>
      </c>
      <c r="C78767" s="4" t="s">
        <v>63300</v>
      </c>
      <c r="D78767" s="4" t="s">
        <v>63301</v>
      </c>
      <c r="E78767" s="4" t="s">
        <v>18</v>
      </c>
      <c r="F78767" s="4" t="s">
        <v>46030</v>
      </c>
      <c r="G78767" s="4" t="s">
        <v>14</v>
      </c>
      <c r="H78767" s="4" t="s">
        <v>39047</v>
      </c>
      <c r="I78767" s="4" t="s">
        <v>39067</v>
      </c>
      <c r="J78767" s="4" t="s">
        <v>15</v>
      </c>
      <c r="K78767" s="4" t="s">
        <v>12</v>
      </c>
      <c r="L78767" s="3" t="s">
        <v>19</v>
      </c>
      <c r="M78767" s="5">
        <v>2257.4</v>
      </c>
    </row>
    <row r="78768" spans="1:13" hidden="1" x14ac:dyDescent="0.35">
      <c r="A78768" s="3" t="s">
        <v>46030</v>
      </c>
      <c r="B78768" s="4" t="s">
        <v>30541</v>
      </c>
      <c r="C78768" s="4" t="s">
        <v>63300</v>
      </c>
      <c r="D78768" s="4" t="s">
        <v>63301</v>
      </c>
      <c r="E78768" s="4" t="s">
        <v>18</v>
      </c>
      <c r="F78768" s="4" t="s">
        <v>46030</v>
      </c>
      <c r="G78768" s="4" t="s">
        <v>14</v>
      </c>
      <c r="H78768" s="4" t="s">
        <v>40648</v>
      </c>
      <c r="I78768" s="4" t="s">
        <v>46031</v>
      </c>
      <c r="J78768" s="4" t="s">
        <v>15</v>
      </c>
      <c r="K78768" s="4" t="s">
        <v>12</v>
      </c>
      <c r="L78768" s="3" t="s">
        <v>19</v>
      </c>
      <c r="M78768" s="5">
        <v>2358.98</v>
      </c>
    </row>
    <row r="78769" spans="1:13" x14ac:dyDescent="0.35">
      <c r="A78769" s="3" t="s">
        <v>46030</v>
      </c>
      <c r="B78769" s="4" t="s">
        <v>30541</v>
      </c>
      <c r="C78769" s="4" t="s">
        <v>63300</v>
      </c>
      <c r="D78769" s="4" t="s">
        <v>63301</v>
      </c>
      <c r="E78769" s="4" t="s">
        <v>18</v>
      </c>
      <c r="F78769" s="4" t="s">
        <v>46030</v>
      </c>
      <c r="G78769" s="4" t="s">
        <v>14</v>
      </c>
      <c r="H78769" s="4" t="s">
        <v>46032</v>
      </c>
      <c r="I78769" s="4" t="s">
        <v>39050</v>
      </c>
      <c r="J78769" s="4" t="s">
        <v>15</v>
      </c>
      <c r="K78769" s="4" t="s">
        <v>12</v>
      </c>
      <c r="L78769" s="3" t="s">
        <v>19</v>
      </c>
      <c r="M78769" s="5">
        <v>2547.6999999999998</v>
      </c>
    </row>
    <row r="78770" spans="1:13" hidden="1" x14ac:dyDescent="0.35">
      <c r="A78770" s="3" t="s">
        <v>46030</v>
      </c>
      <c r="B78770" s="4" t="s">
        <v>30552</v>
      </c>
      <c r="C78770" s="4" t="s">
        <v>30553</v>
      </c>
      <c r="D78770" s="4" t="s">
        <v>30554</v>
      </c>
      <c r="E78770" s="4" t="s">
        <v>18</v>
      </c>
      <c r="F78770" s="4" t="s">
        <v>46030</v>
      </c>
      <c r="G78770" s="4" t="s">
        <v>14</v>
      </c>
      <c r="H78770" s="4" t="s">
        <v>39047</v>
      </c>
      <c r="I78770" s="4" t="s">
        <v>39067</v>
      </c>
      <c r="J78770" s="4" t="s">
        <v>15</v>
      </c>
      <c r="K78770" s="4" t="s">
        <v>12</v>
      </c>
      <c r="L78770" s="3" t="s">
        <v>19</v>
      </c>
      <c r="M78770" s="5">
        <v>909.4</v>
      </c>
    </row>
    <row r="78771" spans="1:13" hidden="1" x14ac:dyDescent="0.35">
      <c r="A78771" s="3" t="s">
        <v>46030</v>
      </c>
      <c r="B78771" s="4" t="s">
        <v>30552</v>
      </c>
      <c r="C78771" s="4" t="s">
        <v>30553</v>
      </c>
      <c r="D78771" s="4" t="s">
        <v>30554</v>
      </c>
      <c r="E78771" s="4" t="s">
        <v>18</v>
      </c>
      <c r="F78771" s="4" t="s">
        <v>46030</v>
      </c>
      <c r="G78771" s="4" t="s">
        <v>14</v>
      </c>
      <c r="H78771" s="4" t="s">
        <v>40648</v>
      </c>
      <c r="I78771" s="4" t="s">
        <v>46031</v>
      </c>
      <c r="J78771" s="4" t="s">
        <v>15</v>
      </c>
      <c r="K78771" s="4" t="s">
        <v>12</v>
      </c>
      <c r="L78771" s="3" t="s">
        <v>19</v>
      </c>
      <c r="M78771" s="5">
        <v>950.32</v>
      </c>
    </row>
    <row r="78772" spans="1:13" x14ac:dyDescent="0.35">
      <c r="A78772" s="3" t="s">
        <v>46030</v>
      </c>
      <c r="B78772" s="4" t="s">
        <v>30552</v>
      </c>
      <c r="C78772" s="4" t="s">
        <v>30553</v>
      </c>
      <c r="D78772" s="4" t="s">
        <v>30554</v>
      </c>
      <c r="E78772" s="4" t="s">
        <v>18</v>
      </c>
      <c r="F78772" s="4" t="s">
        <v>46030</v>
      </c>
      <c r="G78772" s="4" t="s">
        <v>14</v>
      </c>
      <c r="H78772" s="4" t="s">
        <v>46032</v>
      </c>
      <c r="I78772" s="4" t="s">
        <v>39050</v>
      </c>
      <c r="J78772" s="4" t="s">
        <v>15</v>
      </c>
      <c r="K78772" s="4" t="s">
        <v>12</v>
      </c>
      <c r="L78772" s="3" t="s">
        <v>19</v>
      </c>
      <c r="M78772" s="5">
        <v>1007.3</v>
      </c>
    </row>
    <row r="78773" spans="1:13" hidden="1" x14ac:dyDescent="0.35">
      <c r="A78773" s="3" t="s">
        <v>46030</v>
      </c>
      <c r="B78773" s="4" t="s">
        <v>30552</v>
      </c>
      <c r="C78773" s="4" t="s">
        <v>30555</v>
      </c>
      <c r="D78773" s="4" t="s">
        <v>30556</v>
      </c>
      <c r="E78773" s="4" t="s">
        <v>18</v>
      </c>
      <c r="F78773" s="4" t="s">
        <v>46030</v>
      </c>
      <c r="G78773" s="4" t="s">
        <v>14</v>
      </c>
      <c r="H78773" s="4" t="s">
        <v>39047</v>
      </c>
      <c r="I78773" s="4" t="s">
        <v>39067</v>
      </c>
      <c r="J78773" s="4" t="s">
        <v>15</v>
      </c>
      <c r="K78773" s="4" t="s">
        <v>12</v>
      </c>
      <c r="L78773" s="3" t="s">
        <v>19</v>
      </c>
      <c r="M78773" s="5">
        <v>909.4</v>
      </c>
    </row>
    <row r="78774" spans="1:13" hidden="1" x14ac:dyDescent="0.35">
      <c r="A78774" s="3" t="s">
        <v>46030</v>
      </c>
      <c r="B78774" s="4" t="s">
        <v>30552</v>
      </c>
      <c r="C78774" s="4" t="s">
        <v>30555</v>
      </c>
      <c r="D78774" s="4" t="s">
        <v>30556</v>
      </c>
      <c r="E78774" s="4" t="s">
        <v>18</v>
      </c>
      <c r="F78774" s="4" t="s">
        <v>46030</v>
      </c>
      <c r="G78774" s="4" t="s">
        <v>14</v>
      </c>
      <c r="H78774" s="4" t="s">
        <v>40648</v>
      </c>
      <c r="I78774" s="4" t="s">
        <v>46031</v>
      </c>
      <c r="J78774" s="4" t="s">
        <v>15</v>
      </c>
      <c r="K78774" s="4" t="s">
        <v>12</v>
      </c>
      <c r="L78774" s="3" t="s">
        <v>19</v>
      </c>
      <c r="M78774" s="5">
        <v>950.32</v>
      </c>
    </row>
    <row r="78775" spans="1:13" x14ac:dyDescent="0.35">
      <c r="A78775" s="3" t="s">
        <v>46030</v>
      </c>
      <c r="B78775" s="4" t="s">
        <v>30552</v>
      </c>
      <c r="C78775" s="4" t="s">
        <v>30555</v>
      </c>
      <c r="D78775" s="4" t="s">
        <v>30556</v>
      </c>
      <c r="E78775" s="4" t="s">
        <v>18</v>
      </c>
      <c r="F78775" s="4" t="s">
        <v>46030</v>
      </c>
      <c r="G78775" s="4" t="s">
        <v>14</v>
      </c>
      <c r="H78775" s="4" t="s">
        <v>46032</v>
      </c>
      <c r="I78775" s="4" t="s">
        <v>39050</v>
      </c>
      <c r="J78775" s="4" t="s">
        <v>15</v>
      </c>
      <c r="K78775" s="4" t="s">
        <v>12</v>
      </c>
      <c r="L78775" s="3" t="s">
        <v>19</v>
      </c>
      <c r="M78775" s="5">
        <v>1007.3</v>
      </c>
    </row>
    <row r="78776" spans="1:13" hidden="1" x14ac:dyDescent="0.35">
      <c r="A78776" s="3" t="s">
        <v>46030</v>
      </c>
      <c r="B78776" s="4" t="s">
        <v>30552</v>
      </c>
      <c r="C78776" s="4" t="s">
        <v>30557</v>
      </c>
      <c r="D78776" s="4" t="s">
        <v>30558</v>
      </c>
      <c r="E78776" s="4" t="s">
        <v>18</v>
      </c>
      <c r="F78776" s="4" t="s">
        <v>46030</v>
      </c>
      <c r="G78776" s="4" t="s">
        <v>14</v>
      </c>
      <c r="H78776" s="4" t="s">
        <v>39047</v>
      </c>
      <c r="I78776" s="4" t="s">
        <v>39067</v>
      </c>
      <c r="J78776" s="4" t="s">
        <v>15</v>
      </c>
      <c r="K78776" s="4" t="s">
        <v>12</v>
      </c>
      <c r="L78776" s="3" t="s">
        <v>19</v>
      </c>
      <c r="M78776" s="5">
        <v>909.4</v>
      </c>
    </row>
    <row r="78777" spans="1:13" hidden="1" x14ac:dyDescent="0.35">
      <c r="A78777" s="3" t="s">
        <v>46030</v>
      </c>
      <c r="B78777" s="4" t="s">
        <v>30552</v>
      </c>
      <c r="C78777" s="4" t="s">
        <v>30557</v>
      </c>
      <c r="D78777" s="4" t="s">
        <v>30558</v>
      </c>
      <c r="E78777" s="4" t="s">
        <v>18</v>
      </c>
      <c r="F78777" s="4" t="s">
        <v>46030</v>
      </c>
      <c r="G78777" s="4" t="s">
        <v>14</v>
      </c>
      <c r="H78777" s="4" t="s">
        <v>40648</v>
      </c>
      <c r="I78777" s="4" t="s">
        <v>46031</v>
      </c>
      <c r="J78777" s="4" t="s">
        <v>15</v>
      </c>
      <c r="K78777" s="4" t="s">
        <v>12</v>
      </c>
      <c r="L78777" s="3" t="s">
        <v>19</v>
      </c>
      <c r="M78777" s="5">
        <v>950.32</v>
      </c>
    </row>
    <row r="78778" spans="1:13" x14ac:dyDescent="0.35">
      <c r="A78778" s="3" t="s">
        <v>46030</v>
      </c>
      <c r="B78778" s="4" t="s">
        <v>30552</v>
      </c>
      <c r="C78778" s="4" t="s">
        <v>30557</v>
      </c>
      <c r="D78778" s="4" t="s">
        <v>30558</v>
      </c>
      <c r="E78778" s="4" t="s">
        <v>18</v>
      </c>
      <c r="F78778" s="4" t="s">
        <v>46030</v>
      </c>
      <c r="G78778" s="4" t="s">
        <v>14</v>
      </c>
      <c r="H78778" s="4" t="s">
        <v>46032</v>
      </c>
      <c r="I78778" s="4" t="s">
        <v>39050</v>
      </c>
      <c r="J78778" s="4" t="s">
        <v>15</v>
      </c>
      <c r="K78778" s="4" t="s">
        <v>12</v>
      </c>
      <c r="L78778" s="3" t="s">
        <v>19</v>
      </c>
      <c r="M78778" s="5">
        <v>1007.3</v>
      </c>
    </row>
    <row r="78779" spans="1:13" hidden="1" x14ac:dyDescent="0.35">
      <c r="A78779" s="3" t="s">
        <v>46030</v>
      </c>
      <c r="B78779" s="4" t="s">
        <v>30552</v>
      </c>
      <c r="C78779" s="4" t="s">
        <v>30559</v>
      </c>
      <c r="D78779" s="4" t="s">
        <v>30560</v>
      </c>
      <c r="E78779" s="4" t="s">
        <v>18</v>
      </c>
      <c r="F78779" s="4" t="s">
        <v>46030</v>
      </c>
      <c r="G78779" s="4" t="s">
        <v>14</v>
      </c>
      <c r="H78779" s="4" t="s">
        <v>39047</v>
      </c>
      <c r="I78779" s="4" t="s">
        <v>39067</v>
      </c>
      <c r="J78779" s="4" t="s">
        <v>15</v>
      </c>
      <c r="K78779" s="4" t="s">
        <v>12</v>
      </c>
      <c r="L78779" s="3" t="s">
        <v>19</v>
      </c>
      <c r="M78779" s="5">
        <v>934.3</v>
      </c>
    </row>
    <row r="78780" spans="1:13" hidden="1" x14ac:dyDescent="0.35">
      <c r="A78780" s="3" t="s">
        <v>46030</v>
      </c>
      <c r="B78780" s="4" t="s">
        <v>30552</v>
      </c>
      <c r="C78780" s="4" t="s">
        <v>30559</v>
      </c>
      <c r="D78780" s="4" t="s">
        <v>30560</v>
      </c>
      <c r="E78780" s="4" t="s">
        <v>18</v>
      </c>
      <c r="F78780" s="4" t="s">
        <v>46030</v>
      </c>
      <c r="G78780" s="4" t="s">
        <v>14</v>
      </c>
      <c r="H78780" s="4" t="s">
        <v>40648</v>
      </c>
      <c r="I78780" s="4" t="s">
        <v>46031</v>
      </c>
      <c r="J78780" s="4" t="s">
        <v>15</v>
      </c>
      <c r="K78780" s="4" t="s">
        <v>12</v>
      </c>
      <c r="L78780" s="3" t="s">
        <v>19</v>
      </c>
      <c r="M78780" s="5">
        <v>976.34</v>
      </c>
    </row>
    <row r="78781" spans="1:13" x14ac:dyDescent="0.35">
      <c r="A78781" s="3" t="s">
        <v>46030</v>
      </c>
      <c r="B78781" s="4" t="s">
        <v>30552</v>
      </c>
      <c r="C78781" s="4" t="s">
        <v>30559</v>
      </c>
      <c r="D78781" s="4" t="s">
        <v>30560</v>
      </c>
      <c r="E78781" s="4" t="s">
        <v>18</v>
      </c>
      <c r="F78781" s="4" t="s">
        <v>46030</v>
      </c>
      <c r="G78781" s="4" t="s">
        <v>14</v>
      </c>
      <c r="H78781" s="4" t="s">
        <v>46032</v>
      </c>
      <c r="I78781" s="4" t="s">
        <v>39050</v>
      </c>
      <c r="J78781" s="4" t="s">
        <v>15</v>
      </c>
      <c r="K78781" s="4" t="s">
        <v>12</v>
      </c>
      <c r="L78781" s="3" t="s">
        <v>19</v>
      </c>
      <c r="M78781" s="5">
        <v>1034.9000000000001</v>
      </c>
    </row>
    <row r="78782" spans="1:13" hidden="1" x14ac:dyDescent="0.35">
      <c r="A78782" s="3" t="s">
        <v>46030</v>
      </c>
      <c r="B78782" s="4" t="s">
        <v>30552</v>
      </c>
      <c r="C78782" s="4" t="s">
        <v>30561</v>
      </c>
      <c r="D78782" s="4" t="s">
        <v>30562</v>
      </c>
      <c r="E78782" s="4" t="s">
        <v>18</v>
      </c>
      <c r="F78782" s="4" t="s">
        <v>46030</v>
      </c>
      <c r="G78782" s="4" t="s">
        <v>14</v>
      </c>
      <c r="H78782" s="4" t="s">
        <v>39047</v>
      </c>
      <c r="I78782" s="4" t="s">
        <v>39067</v>
      </c>
      <c r="J78782" s="4" t="s">
        <v>15</v>
      </c>
      <c r="K78782" s="4" t="s">
        <v>12</v>
      </c>
      <c r="L78782" s="3" t="s">
        <v>19</v>
      </c>
      <c r="M78782" s="5">
        <v>934.3</v>
      </c>
    </row>
    <row r="78783" spans="1:13" hidden="1" x14ac:dyDescent="0.35">
      <c r="A78783" s="3" t="s">
        <v>46030</v>
      </c>
      <c r="B78783" s="4" t="s">
        <v>30552</v>
      </c>
      <c r="C78783" s="4" t="s">
        <v>30561</v>
      </c>
      <c r="D78783" s="4" t="s">
        <v>30562</v>
      </c>
      <c r="E78783" s="4" t="s">
        <v>18</v>
      </c>
      <c r="F78783" s="4" t="s">
        <v>46030</v>
      </c>
      <c r="G78783" s="4" t="s">
        <v>14</v>
      </c>
      <c r="H78783" s="4" t="s">
        <v>40648</v>
      </c>
      <c r="I78783" s="4" t="s">
        <v>46031</v>
      </c>
      <c r="J78783" s="4" t="s">
        <v>15</v>
      </c>
      <c r="K78783" s="4" t="s">
        <v>12</v>
      </c>
      <c r="L78783" s="3" t="s">
        <v>19</v>
      </c>
      <c r="M78783" s="5">
        <v>976.34</v>
      </c>
    </row>
    <row r="78784" spans="1:13" x14ac:dyDescent="0.35">
      <c r="A78784" s="3" t="s">
        <v>46030</v>
      </c>
      <c r="B78784" s="4" t="s">
        <v>30552</v>
      </c>
      <c r="C78784" s="4" t="s">
        <v>30561</v>
      </c>
      <c r="D78784" s="4" t="s">
        <v>30562</v>
      </c>
      <c r="E78784" s="4" t="s">
        <v>18</v>
      </c>
      <c r="F78784" s="4" t="s">
        <v>46030</v>
      </c>
      <c r="G78784" s="4" t="s">
        <v>14</v>
      </c>
      <c r="H78784" s="4" t="s">
        <v>46032</v>
      </c>
      <c r="I78784" s="4" t="s">
        <v>39050</v>
      </c>
      <c r="J78784" s="4" t="s">
        <v>15</v>
      </c>
      <c r="K78784" s="4" t="s">
        <v>12</v>
      </c>
      <c r="L78784" s="3" t="s">
        <v>19</v>
      </c>
      <c r="M78784" s="5">
        <v>1034.9000000000001</v>
      </c>
    </row>
    <row r="78785" spans="1:13" hidden="1" x14ac:dyDescent="0.35">
      <c r="A78785" s="3" t="s">
        <v>46030</v>
      </c>
      <c r="B78785" s="4" t="s">
        <v>30552</v>
      </c>
      <c r="C78785" s="4" t="s">
        <v>30563</v>
      </c>
      <c r="D78785" s="4" t="s">
        <v>30564</v>
      </c>
      <c r="E78785" s="4" t="s">
        <v>18</v>
      </c>
      <c r="F78785" s="4" t="s">
        <v>46030</v>
      </c>
      <c r="G78785" s="4" t="s">
        <v>14</v>
      </c>
      <c r="H78785" s="4" t="s">
        <v>39047</v>
      </c>
      <c r="I78785" s="4" t="s">
        <v>39067</v>
      </c>
      <c r="J78785" s="4" t="s">
        <v>15</v>
      </c>
      <c r="K78785" s="4" t="s">
        <v>12</v>
      </c>
      <c r="L78785" s="3" t="s">
        <v>19</v>
      </c>
      <c r="M78785" s="5">
        <v>934.3</v>
      </c>
    </row>
    <row r="78786" spans="1:13" hidden="1" x14ac:dyDescent="0.35">
      <c r="A78786" s="3" t="s">
        <v>46030</v>
      </c>
      <c r="B78786" s="4" t="s">
        <v>30552</v>
      </c>
      <c r="C78786" s="4" t="s">
        <v>30563</v>
      </c>
      <c r="D78786" s="4" t="s">
        <v>30564</v>
      </c>
      <c r="E78786" s="4" t="s">
        <v>18</v>
      </c>
      <c r="F78786" s="4" t="s">
        <v>46030</v>
      </c>
      <c r="G78786" s="4" t="s">
        <v>14</v>
      </c>
      <c r="H78786" s="4" t="s">
        <v>40648</v>
      </c>
      <c r="I78786" s="4" t="s">
        <v>46031</v>
      </c>
      <c r="J78786" s="4" t="s">
        <v>15</v>
      </c>
      <c r="K78786" s="4" t="s">
        <v>12</v>
      </c>
      <c r="L78786" s="3" t="s">
        <v>19</v>
      </c>
      <c r="M78786" s="5">
        <v>976.34</v>
      </c>
    </row>
    <row r="78787" spans="1:13" x14ac:dyDescent="0.35">
      <c r="A78787" s="3" t="s">
        <v>46030</v>
      </c>
      <c r="B78787" s="4" t="s">
        <v>30552</v>
      </c>
      <c r="C78787" s="4" t="s">
        <v>30563</v>
      </c>
      <c r="D78787" s="4" t="s">
        <v>30564</v>
      </c>
      <c r="E78787" s="4" t="s">
        <v>18</v>
      </c>
      <c r="F78787" s="4" t="s">
        <v>46030</v>
      </c>
      <c r="G78787" s="4" t="s">
        <v>14</v>
      </c>
      <c r="H78787" s="4" t="s">
        <v>46032</v>
      </c>
      <c r="I78787" s="4" t="s">
        <v>39050</v>
      </c>
      <c r="J78787" s="4" t="s">
        <v>15</v>
      </c>
      <c r="K78787" s="4" t="s">
        <v>12</v>
      </c>
      <c r="L78787" s="3" t="s">
        <v>19</v>
      </c>
      <c r="M78787" s="5">
        <v>1034.9000000000001</v>
      </c>
    </row>
    <row r="78788" spans="1:13" hidden="1" x14ac:dyDescent="0.35">
      <c r="A78788" s="3" t="s">
        <v>46030</v>
      </c>
      <c r="B78788" s="4" t="s">
        <v>30552</v>
      </c>
      <c r="C78788" s="4" t="s">
        <v>30565</v>
      </c>
      <c r="D78788" s="4" t="s">
        <v>30566</v>
      </c>
      <c r="E78788" s="4" t="s">
        <v>18</v>
      </c>
      <c r="F78788" s="4" t="s">
        <v>46030</v>
      </c>
      <c r="G78788" s="4" t="s">
        <v>14</v>
      </c>
      <c r="H78788" s="4" t="s">
        <v>39047</v>
      </c>
      <c r="I78788" s="4" t="s">
        <v>39067</v>
      </c>
      <c r="J78788" s="4" t="s">
        <v>15</v>
      </c>
      <c r="K78788" s="4" t="s">
        <v>12</v>
      </c>
      <c r="L78788" s="3" t="s">
        <v>19</v>
      </c>
      <c r="M78788" s="5">
        <v>1022.2</v>
      </c>
    </row>
    <row r="78789" spans="1:13" hidden="1" x14ac:dyDescent="0.35">
      <c r="A78789" s="3" t="s">
        <v>46030</v>
      </c>
      <c r="B78789" s="4" t="s">
        <v>30552</v>
      </c>
      <c r="C78789" s="4" t="s">
        <v>30565</v>
      </c>
      <c r="D78789" s="4" t="s">
        <v>30566</v>
      </c>
      <c r="E78789" s="4" t="s">
        <v>18</v>
      </c>
      <c r="F78789" s="4" t="s">
        <v>46030</v>
      </c>
      <c r="G78789" s="4" t="s">
        <v>14</v>
      </c>
      <c r="H78789" s="4" t="s">
        <v>40648</v>
      </c>
      <c r="I78789" s="4" t="s">
        <v>46031</v>
      </c>
      <c r="J78789" s="4" t="s">
        <v>15</v>
      </c>
      <c r="K78789" s="4" t="s">
        <v>12</v>
      </c>
      <c r="L78789" s="3" t="s">
        <v>19</v>
      </c>
      <c r="M78789" s="5">
        <v>1068.2</v>
      </c>
    </row>
    <row r="78790" spans="1:13" x14ac:dyDescent="0.35">
      <c r="A78790" s="3" t="s">
        <v>46030</v>
      </c>
      <c r="B78790" s="4" t="s">
        <v>30552</v>
      </c>
      <c r="C78790" s="4" t="s">
        <v>30565</v>
      </c>
      <c r="D78790" s="4" t="s">
        <v>30566</v>
      </c>
      <c r="E78790" s="4" t="s">
        <v>18</v>
      </c>
      <c r="F78790" s="4" t="s">
        <v>46030</v>
      </c>
      <c r="G78790" s="4" t="s">
        <v>14</v>
      </c>
      <c r="H78790" s="4" t="s">
        <v>46032</v>
      </c>
      <c r="I78790" s="4" t="s">
        <v>39050</v>
      </c>
      <c r="J78790" s="4" t="s">
        <v>15</v>
      </c>
      <c r="K78790" s="4" t="s">
        <v>12</v>
      </c>
      <c r="L78790" s="3" t="s">
        <v>19</v>
      </c>
      <c r="M78790" s="5">
        <v>1132.3</v>
      </c>
    </row>
    <row r="78791" spans="1:13" hidden="1" x14ac:dyDescent="0.35">
      <c r="A78791" s="3" t="s">
        <v>46030</v>
      </c>
      <c r="B78791" s="4" t="s">
        <v>30552</v>
      </c>
      <c r="C78791" s="4" t="s">
        <v>30567</v>
      </c>
      <c r="D78791" s="4" t="s">
        <v>30556</v>
      </c>
      <c r="E78791" s="4" t="s">
        <v>18</v>
      </c>
      <c r="F78791" s="4" t="s">
        <v>46030</v>
      </c>
      <c r="G78791" s="4" t="s">
        <v>14</v>
      </c>
      <c r="H78791" s="4" t="s">
        <v>39047</v>
      </c>
      <c r="I78791" s="4" t="s">
        <v>39067</v>
      </c>
      <c r="J78791" s="4" t="s">
        <v>15</v>
      </c>
      <c r="K78791" s="4" t="s">
        <v>12</v>
      </c>
      <c r="L78791" s="3" t="s">
        <v>19</v>
      </c>
      <c r="M78791" s="5">
        <v>909.4</v>
      </c>
    </row>
    <row r="78792" spans="1:13" hidden="1" x14ac:dyDescent="0.35">
      <c r="A78792" s="3" t="s">
        <v>46030</v>
      </c>
      <c r="B78792" s="4" t="s">
        <v>30552</v>
      </c>
      <c r="C78792" s="4" t="s">
        <v>30567</v>
      </c>
      <c r="D78792" s="4" t="s">
        <v>30556</v>
      </c>
      <c r="E78792" s="4" t="s">
        <v>18</v>
      </c>
      <c r="F78792" s="4" t="s">
        <v>46030</v>
      </c>
      <c r="G78792" s="4" t="s">
        <v>14</v>
      </c>
      <c r="H78792" s="4" t="s">
        <v>40648</v>
      </c>
      <c r="I78792" s="4" t="s">
        <v>46031</v>
      </c>
      <c r="J78792" s="4" t="s">
        <v>15</v>
      </c>
      <c r="K78792" s="4" t="s">
        <v>12</v>
      </c>
      <c r="L78792" s="3" t="s">
        <v>19</v>
      </c>
      <c r="M78792" s="5">
        <v>950.32</v>
      </c>
    </row>
    <row r="78793" spans="1:13" x14ac:dyDescent="0.35">
      <c r="A78793" s="3" t="s">
        <v>46030</v>
      </c>
      <c r="B78793" s="4" t="s">
        <v>30552</v>
      </c>
      <c r="C78793" s="4" t="s">
        <v>30567</v>
      </c>
      <c r="D78793" s="4" t="s">
        <v>30556</v>
      </c>
      <c r="E78793" s="4" t="s">
        <v>18</v>
      </c>
      <c r="F78793" s="4" t="s">
        <v>46030</v>
      </c>
      <c r="G78793" s="4" t="s">
        <v>14</v>
      </c>
      <c r="H78793" s="4" t="s">
        <v>46032</v>
      </c>
      <c r="I78793" s="4" t="s">
        <v>39050</v>
      </c>
      <c r="J78793" s="4" t="s">
        <v>15</v>
      </c>
      <c r="K78793" s="4" t="s">
        <v>12</v>
      </c>
      <c r="L78793" s="3" t="s">
        <v>19</v>
      </c>
      <c r="M78793" s="5">
        <v>1007.3</v>
      </c>
    </row>
    <row r="78794" spans="1:13" hidden="1" x14ac:dyDescent="0.35">
      <c r="A78794" s="3" t="s">
        <v>46030</v>
      </c>
      <c r="B78794" s="4" t="s">
        <v>30552</v>
      </c>
      <c r="C78794" s="4" t="s">
        <v>30568</v>
      </c>
      <c r="D78794" s="4" t="s">
        <v>30569</v>
      </c>
      <c r="E78794" s="4" t="s">
        <v>18</v>
      </c>
      <c r="F78794" s="4" t="s">
        <v>46030</v>
      </c>
      <c r="G78794" s="4" t="s">
        <v>14</v>
      </c>
      <c r="H78794" s="4" t="s">
        <v>39047</v>
      </c>
      <c r="I78794" s="4" t="s">
        <v>39067</v>
      </c>
      <c r="J78794" s="4" t="s">
        <v>15</v>
      </c>
      <c r="K78794" s="4" t="s">
        <v>12</v>
      </c>
      <c r="L78794" s="3" t="s">
        <v>19</v>
      </c>
      <c r="M78794" s="5">
        <v>909.4</v>
      </c>
    </row>
    <row r="78795" spans="1:13" hidden="1" x14ac:dyDescent="0.35">
      <c r="A78795" s="3" t="s">
        <v>46030</v>
      </c>
      <c r="B78795" s="4" t="s">
        <v>30552</v>
      </c>
      <c r="C78795" s="4" t="s">
        <v>30568</v>
      </c>
      <c r="D78795" s="4" t="s">
        <v>30569</v>
      </c>
      <c r="E78795" s="4" t="s">
        <v>18</v>
      </c>
      <c r="F78795" s="4" t="s">
        <v>46030</v>
      </c>
      <c r="G78795" s="4" t="s">
        <v>14</v>
      </c>
      <c r="H78795" s="4" t="s">
        <v>40648</v>
      </c>
      <c r="I78795" s="4" t="s">
        <v>46031</v>
      </c>
      <c r="J78795" s="4" t="s">
        <v>15</v>
      </c>
      <c r="K78795" s="4" t="s">
        <v>12</v>
      </c>
      <c r="L78795" s="3" t="s">
        <v>19</v>
      </c>
      <c r="M78795" s="5">
        <v>950.32</v>
      </c>
    </row>
    <row r="78796" spans="1:13" x14ac:dyDescent="0.35">
      <c r="A78796" s="3" t="s">
        <v>46030</v>
      </c>
      <c r="B78796" s="4" t="s">
        <v>30552</v>
      </c>
      <c r="C78796" s="4" t="s">
        <v>30568</v>
      </c>
      <c r="D78796" s="4" t="s">
        <v>30569</v>
      </c>
      <c r="E78796" s="4" t="s">
        <v>18</v>
      </c>
      <c r="F78796" s="4" t="s">
        <v>46030</v>
      </c>
      <c r="G78796" s="4" t="s">
        <v>14</v>
      </c>
      <c r="H78796" s="4" t="s">
        <v>46032</v>
      </c>
      <c r="I78796" s="4" t="s">
        <v>39050</v>
      </c>
      <c r="J78796" s="4" t="s">
        <v>15</v>
      </c>
      <c r="K78796" s="4" t="s">
        <v>12</v>
      </c>
      <c r="L78796" s="3" t="s">
        <v>19</v>
      </c>
      <c r="M78796" s="5">
        <v>1007.3</v>
      </c>
    </row>
    <row r="78797" spans="1:13" hidden="1" x14ac:dyDescent="0.35">
      <c r="A78797" s="3" t="s">
        <v>46030</v>
      </c>
      <c r="B78797" s="4" t="s">
        <v>30552</v>
      </c>
      <c r="C78797" s="4" t="s">
        <v>30570</v>
      </c>
      <c r="D78797" s="4" t="s">
        <v>30566</v>
      </c>
      <c r="E78797" s="4" t="s">
        <v>18</v>
      </c>
      <c r="F78797" s="4" t="s">
        <v>46030</v>
      </c>
      <c r="G78797" s="4" t="s">
        <v>14</v>
      </c>
      <c r="H78797" s="4" t="s">
        <v>39047</v>
      </c>
      <c r="I78797" s="4" t="s">
        <v>39067</v>
      </c>
      <c r="J78797" s="4" t="s">
        <v>15</v>
      </c>
      <c r="K78797" s="4" t="s">
        <v>12</v>
      </c>
      <c r="L78797" s="3" t="s">
        <v>19</v>
      </c>
      <c r="M78797" s="5">
        <v>1022.2</v>
      </c>
    </row>
    <row r="78798" spans="1:13" hidden="1" x14ac:dyDescent="0.35">
      <c r="A78798" s="3" t="s">
        <v>46030</v>
      </c>
      <c r="B78798" s="4" t="s">
        <v>30552</v>
      </c>
      <c r="C78798" s="4" t="s">
        <v>30570</v>
      </c>
      <c r="D78798" s="4" t="s">
        <v>30566</v>
      </c>
      <c r="E78798" s="4" t="s">
        <v>18</v>
      </c>
      <c r="F78798" s="4" t="s">
        <v>46030</v>
      </c>
      <c r="G78798" s="4" t="s">
        <v>14</v>
      </c>
      <c r="H78798" s="4" t="s">
        <v>40648</v>
      </c>
      <c r="I78798" s="4" t="s">
        <v>46031</v>
      </c>
      <c r="J78798" s="4" t="s">
        <v>15</v>
      </c>
      <c r="K78798" s="4" t="s">
        <v>12</v>
      </c>
      <c r="L78798" s="3" t="s">
        <v>19</v>
      </c>
      <c r="M78798" s="5">
        <v>1068.2</v>
      </c>
    </row>
    <row r="78799" spans="1:13" x14ac:dyDescent="0.35">
      <c r="A78799" s="3" t="s">
        <v>46030</v>
      </c>
      <c r="B78799" s="4" t="s">
        <v>30552</v>
      </c>
      <c r="C78799" s="4" t="s">
        <v>30570</v>
      </c>
      <c r="D78799" s="4" t="s">
        <v>30566</v>
      </c>
      <c r="E78799" s="4" t="s">
        <v>18</v>
      </c>
      <c r="F78799" s="4" t="s">
        <v>46030</v>
      </c>
      <c r="G78799" s="4" t="s">
        <v>14</v>
      </c>
      <c r="H78799" s="4" t="s">
        <v>46032</v>
      </c>
      <c r="I78799" s="4" t="s">
        <v>39050</v>
      </c>
      <c r="J78799" s="4" t="s">
        <v>15</v>
      </c>
      <c r="K78799" s="4" t="s">
        <v>12</v>
      </c>
      <c r="L78799" s="3" t="s">
        <v>19</v>
      </c>
      <c r="M78799" s="5">
        <v>1132.3</v>
      </c>
    </row>
    <row r="78800" spans="1:13" hidden="1" x14ac:dyDescent="0.35">
      <c r="A78800" s="3" t="s">
        <v>46030</v>
      </c>
      <c r="B78800" s="4" t="s">
        <v>30552</v>
      </c>
      <c r="C78800" s="4" t="s">
        <v>30571</v>
      </c>
      <c r="D78800" s="4" t="s">
        <v>30554</v>
      </c>
      <c r="E78800" s="4" t="s">
        <v>18</v>
      </c>
      <c r="F78800" s="4" t="s">
        <v>46030</v>
      </c>
      <c r="G78800" s="4" t="s">
        <v>14</v>
      </c>
      <c r="H78800" s="4" t="s">
        <v>39047</v>
      </c>
      <c r="I78800" s="4" t="s">
        <v>39067</v>
      </c>
      <c r="J78800" s="4" t="s">
        <v>15</v>
      </c>
      <c r="K78800" s="4" t="s">
        <v>12</v>
      </c>
      <c r="L78800" s="3" t="s">
        <v>19</v>
      </c>
      <c r="M78800" s="5">
        <v>909.4</v>
      </c>
    </row>
    <row r="78801" spans="1:13" hidden="1" x14ac:dyDescent="0.35">
      <c r="A78801" s="3" t="s">
        <v>46030</v>
      </c>
      <c r="B78801" s="4" t="s">
        <v>30552</v>
      </c>
      <c r="C78801" s="4" t="s">
        <v>30571</v>
      </c>
      <c r="D78801" s="4" t="s">
        <v>30554</v>
      </c>
      <c r="E78801" s="4" t="s">
        <v>18</v>
      </c>
      <c r="F78801" s="4" t="s">
        <v>46030</v>
      </c>
      <c r="G78801" s="4" t="s">
        <v>14</v>
      </c>
      <c r="H78801" s="4" t="s">
        <v>40648</v>
      </c>
      <c r="I78801" s="4" t="s">
        <v>46031</v>
      </c>
      <c r="J78801" s="4" t="s">
        <v>15</v>
      </c>
      <c r="K78801" s="4" t="s">
        <v>12</v>
      </c>
      <c r="L78801" s="3" t="s">
        <v>19</v>
      </c>
      <c r="M78801" s="5">
        <v>950.32</v>
      </c>
    </row>
    <row r="78802" spans="1:13" x14ac:dyDescent="0.35">
      <c r="A78802" s="3" t="s">
        <v>46030</v>
      </c>
      <c r="B78802" s="4" t="s">
        <v>30552</v>
      </c>
      <c r="C78802" s="4" t="s">
        <v>30571</v>
      </c>
      <c r="D78802" s="4" t="s">
        <v>30554</v>
      </c>
      <c r="E78802" s="4" t="s">
        <v>18</v>
      </c>
      <c r="F78802" s="4" t="s">
        <v>46030</v>
      </c>
      <c r="G78802" s="4" t="s">
        <v>14</v>
      </c>
      <c r="H78802" s="4" t="s">
        <v>46032</v>
      </c>
      <c r="I78802" s="4" t="s">
        <v>39050</v>
      </c>
      <c r="J78802" s="4" t="s">
        <v>15</v>
      </c>
      <c r="K78802" s="4" t="s">
        <v>12</v>
      </c>
      <c r="L78802" s="3" t="s">
        <v>19</v>
      </c>
      <c r="M78802" s="5">
        <v>1007.3</v>
      </c>
    </row>
    <row r="78803" spans="1:13" hidden="1" x14ac:dyDescent="0.35">
      <c r="A78803" s="3" t="s">
        <v>46030</v>
      </c>
      <c r="B78803" s="4" t="s">
        <v>30552</v>
      </c>
      <c r="C78803" s="4" t="s">
        <v>30572</v>
      </c>
      <c r="D78803" s="4" t="s">
        <v>30560</v>
      </c>
      <c r="E78803" s="4" t="s">
        <v>18</v>
      </c>
      <c r="F78803" s="4" t="s">
        <v>46030</v>
      </c>
      <c r="G78803" s="4" t="s">
        <v>14</v>
      </c>
      <c r="H78803" s="4" t="s">
        <v>39047</v>
      </c>
      <c r="I78803" s="4" t="s">
        <v>39067</v>
      </c>
      <c r="J78803" s="4" t="s">
        <v>15</v>
      </c>
      <c r="K78803" s="4" t="s">
        <v>12</v>
      </c>
      <c r="L78803" s="3" t="s">
        <v>19</v>
      </c>
      <c r="M78803" s="5">
        <v>934.3</v>
      </c>
    </row>
    <row r="78804" spans="1:13" hidden="1" x14ac:dyDescent="0.35">
      <c r="A78804" s="3" t="s">
        <v>46030</v>
      </c>
      <c r="B78804" s="4" t="s">
        <v>30552</v>
      </c>
      <c r="C78804" s="4" t="s">
        <v>30572</v>
      </c>
      <c r="D78804" s="4" t="s">
        <v>30560</v>
      </c>
      <c r="E78804" s="4" t="s">
        <v>18</v>
      </c>
      <c r="F78804" s="4" t="s">
        <v>46030</v>
      </c>
      <c r="G78804" s="4" t="s">
        <v>14</v>
      </c>
      <c r="H78804" s="4" t="s">
        <v>40648</v>
      </c>
      <c r="I78804" s="4" t="s">
        <v>46031</v>
      </c>
      <c r="J78804" s="4" t="s">
        <v>15</v>
      </c>
      <c r="K78804" s="4" t="s">
        <v>12</v>
      </c>
      <c r="L78804" s="3" t="s">
        <v>19</v>
      </c>
      <c r="M78804" s="5">
        <v>976.34</v>
      </c>
    </row>
    <row r="78805" spans="1:13" x14ac:dyDescent="0.35">
      <c r="A78805" s="3" t="s">
        <v>46030</v>
      </c>
      <c r="B78805" s="4" t="s">
        <v>30552</v>
      </c>
      <c r="C78805" s="4" t="s">
        <v>30572</v>
      </c>
      <c r="D78805" s="4" t="s">
        <v>30560</v>
      </c>
      <c r="E78805" s="4" t="s">
        <v>18</v>
      </c>
      <c r="F78805" s="4" t="s">
        <v>46030</v>
      </c>
      <c r="G78805" s="4" t="s">
        <v>14</v>
      </c>
      <c r="H78805" s="4" t="s">
        <v>46032</v>
      </c>
      <c r="I78805" s="4" t="s">
        <v>39050</v>
      </c>
      <c r="J78805" s="4" t="s">
        <v>15</v>
      </c>
      <c r="K78805" s="4" t="s">
        <v>12</v>
      </c>
      <c r="L78805" s="3" t="s">
        <v>19</v>
      </c>
      <c r="M78805" s="5">
        <v>1034.9000000000001</v>
      </c>
    </row>
    <row r="78806" spans="1:13" hidden="1" x14ac:dyDescent="0.35">
      <c r="A78806" s="3" t="s">
        <v>46030</v>
      </c>
      <c r="B78806" s="4" t="s">
        <v>30552</v>
      </c>
      <c r="C78806" s="4" t="s">
        <v>30573</v>
      </c>
      <c r="D78806" s="4" t="s">
        <v>30562</v>
      </c>
      <c r="E78806" s="4" t="s">
        <v>18</v>
      </c>
      <c r="F78806" s="4" t="s">
        <v>46030</v>
      </c>
      <c r="G78806" s="4" t="s">
        <v>14</v>
      </c>
      <c r="H78806" s="4" t="s">
        <v>39047</v>
      </c>
      <c r="I78806" s="4" t="s">
        <v>39067</v>
      </c>
      <c r="J78806" s="4" t="s">
        <v>15</v>
      </c>
      <c r="K78806" s="4" t="s">
        <v>12</v>
      </c>
      <c r="L78806" s="3" t="s">
        <v>19</v>
      </c>
      <c r="M78806" s="5">
        <v>934.3</v>
      </c>
    </row>
    <row r="78807" spans="1:13" hidden="1" x14ac:dyDescent="0.35">
      <c r="A78807" s="3" t="s">
        <v>46030</v>
      </c>
      <c r="B78807" s="4" t="s">
        <v>30552</v>
      </c>
      <c r="C78807" s="4" t="s">
        <v>30573</v>
      </c>
      <c r="D78807" s="4" t="s">
        <v>30562</v>
      </c>
      <c r="E78807" s="4" t="s">
        <v>18</v>
      </c>
      <c r="F78807" s="4" t="s">
        <v>46030</v>
      </c>
      <c r="G78807" s="4" t="s">
        <v>14</v>
      </c>
      <c r="H78807" s="4" t="s">
        <v>40648</v>
      </c>
      <c r="I78807" s="4" t="s">
        <v>46031</v>
      </c>
      <c r="J78807" s="4" t="s">
        <v>15</v>
      </c>
      <c r="K78807" s="4" t="s">
        <v>12</v>
      </c>
      <c r="L78807" s="3" t="s">
        <v>19</v>
      </c>
      <c r="M78807" s="5">
        <v>976.34</v>
      </c>
    </row>
    <row r="78808" spans="1:13" x14ac:dyDescent="0.35">
      <c r="A78808" s="3" t="s">
        <v>46030</v>
      </c>
      <c r="B78808" s="4" t="s">
        <v>30552</v>
      </c>
      <c r="C78808" s="4" t="s">
        <v>30573</v>
      </c>
      <c r="D78808" s="4" t="s">
        <v>30562</v>
      </c>
      <c r="E78808" s="4" t="s">
        <v>18</v>
      </c>
      <c r="F78808" s="4" t="s">
        <v>46030</v>
      </c>
      <c r="G78808" s="4" t="s">
        <v>14</v>
      </c>
      <c r="H78808" s="4" t="s">
        <v>46032</v>
      </c>
      <c r="I78808" s="4" t="s">
        <v>39050</v>
      </c>
      <c r="J78808" s="4" t="s">
        <v>15</v>
      </c>
      <c r="K78808" s="4" t="s">
        <v>12</v>
      </c>
      <c r="L78808" s="3" t="s">
        <v>19</v>
      </c>
      <c r="M78808" s="5">
        <v>1034.9000000000001</v>
      </c>
    </row>
    <row r="78809" spans="1:13" hidden="1" x14ac:dyDescent="0.35">
      <c r="A78809" s="3" t="s">
        <v>46030</v>
      </c>
      <c r="B78809" s="4" t="s">
        <v>30552</v>
      </c>
      <c r="C78809" s="4" t="s">
        <v>30574</v>
      </c>
      <c r="D78809" s="4" t="s">
        <v>30575</v>
      </c>
      <c r="E78809" s="4" t="s">
        <v>18</v>
      </c>
      <c r="F78809" s="4" t="s">
        <v>46030</v>
      </c>
      <c r="G78809" s="4" t="s">
        <v>14</v>
      </c>
      <c r="H78809" s="4" t="s">
        <v>39047</v>
      </c>
      <c r="I78809" s="4" t="s">
        <v>39067</v>
      </c>
      <c r="J78809" s="4" t="s">
        <v>15</v>
      </c>
      <c r="K78809" s="4" t="s">
        <v>12</v>
      </c>
      <c r="L78809" s="3" t="s">
        <v>19</v>
      </c>
      <c r="M78809" s="5">
        <v>934.3</v>
      </c>
    </row>
    <row r="78810" spans="1:13" hidden="1" x14ac:dyDescent="0.35">
      <c r="A78810" s="3" t="s">
        <v>46030</v>
      </c>
      <c r="B78810" s="4" t="s">
        <v>30552</v>
      </c>
      <c r="C78810" s="4" t="s">
        <v>30574</v>
      </c>
      <c r="D78810" s="4" t="s">
        <v>30575</v>
      </c>
      <c r="E78810" s="4" t="s">
        <v>18</v>
      </c>
      <c r="F78810" s="4" t="s">
        <v>46030</v>
      </c>
      <c r="G78810" s="4" t="s">
        <v>14</v>
      </c>
      <c r="H78810" s="4" t="s">
        <v>40648</v>
      </c>
      <c r="I78810" s="4" t="s">
        <v>46031</v>
      </c>
      <c r="J78810" s="4" t="s">
        <v>15</v>
      </c>
      <c r="K78810" s="4" t="s">
        <v>12</v>
      </c>
      <c r="L78810" s="3" t="s">
        <v>19</v>
      </c>
      <c r="M78810" s="5">
        <v>976.34</v>
      </c>
    </row>
    <row r="78811" spans="1:13" x14ac:dyDescent="0.35">
      <c r="A78811" s="3" t="s">
        <v>46030</v>
      </c>
      <c r="B78811" s="4" t="s">
        <v>30552</v>
      </c>
      <c r="C78811" s="4" t="s">
        <v>30574</v>
      </c>
      <c r="D78811" s="4" t="s">
        <v>30575</v>
      </c>
      <c r="E78811" s="4" t="s">
        <v>18</v>
      </c>
      <c r="F78811" s="4" t="s">
        <v>46030</v>
      </c>
      <c r="G78811" s="4" t="s">
        <v>14</v>
      </c>
      <c r="H78811" s="4" t="s">
        <v>46032</v>
      </c>
      <c r="I78811" s="4" t="s">
        <v>39050</v>
      </c>
      <c r="J78811" s="4" t="s">
        <v>15</v>
      </c>
      <c r="K78811" s="4" t="s">
        <v>12</v>
      </c>
      <c r="L78811" s="3" t="s">
        <v>19</v>
      </c>
      <c r="M78811" s="5">
        <v>1034.9000000000001</v>
      </c>
    </row>
    <row r="78812" spans="1:13" hidden="1" x14ac:dyDescent="0.35">
      <c r="A78812" s="3" t="s">
        <v>46030</v>
      </c>
      <c r="B78812" s="4" t="s">
        <v>30576</v>
      </c>
      <c r="C78812" s="4" t="s">
        <v>30577</v>
      </c>
      <c r="D78812" s="4" t="s">
        <v>30578</v>
      </c>
      <c r="E78812" s="4" t="s">
        <v>18</v>
      </c>
      <c r="F78812" s="4" t="s">
        <v>46030</v>
      </c>
      <c r="G78812" s="4" t="s">
        <v>14</v>
      </c>
      <c r="H78812" s="4" t="s">
        <v>39047</v>
      </c>
      <c r="I78812" s="4" t="s">
        <v>39067</v>
      </c>
      <c r="J78812" s="4" t="s">
        <v>15</v>
      </c>
      <c r="K78812" s="4" t="s">
        <v>12</v>
      </c>
      <c r="L78812" s="3" t="s">
        <v>19</v>
      </c>
      <c r="M78812" s="5">
        <v>1441.4</v>
      </c>
    </row>
    <row r="78813" spans="1:13" hidden="1" x14ac:dyDescent="0.35">
      <c r="A78813" s="3" t="s">
        <v>46030</v>
      </c>
      <c r="B78813" s="4" t="s">
        <v>30576</v>
      </c>
      <c r="C78813" s="4" t="s">
        <v>30577</v>
      </c>
      <c r="D78813" s="4" t="s">
        <v>30578</v>
      </c>
      <c r="E78813" s="4" t="s">
        <v>18</v>
      </c>
      <c r="F78813" s="4" t="s">
        <v>46030</v>
      </c>
      <c r="G78813" s="4" t="s">
        <v>14</v>
      </c>
      <c r="H78813" s="4" t="s">
        <v>40648</v>
      </c>
      <c r="I78813" s="4" t="s">
        <v>46031</v>
      </c>
      <c r="J78813" s="4" t="s">
        <v>15</v>
      </c>
      <c r="K78813" s="4" t="s">
        <v>12</v>
      </c>
      <c r="L78813" s="3" t="s">
        <v>19</v>
      </c>
      <c r="M78813" s="5">
        <v>1506.26</v>
      </c>
    </row>
    <row r="78814" spans="1:13" x14ac:dyDescent="0.35">
      <c r="A78814" s="3" t="s">
        <v>46030</v>
      </c>
      <c r="B78814" s="4" t="s">
        <v>30576</v>
      </c>
      <c r="C78814" s="4" t="s">
        <v>30577</v>
      </c>
      <c r="D78814" s="4" t="s">
        <v>30578</v>
      </c>
      <c r="E78814" s="4" t="s">
        <v>18</v>
      </c>
      <c r="F78814" s="4" t="s">
        <v>46030</v>
      </c>
      <c r="G78814" s="4" t="s">
        <v>14</v>
      </c>
      <c r="H78814" s="4" t="s">
        <v>46032</v>
      </c>
      <c r="I78814" s="4" t="s">
        <v>39050</v>
      </c>
      <c r="J78814" s="4" t="s">
        <v>15</v>
      </c>
      <c r="K78814" s="4" t="s">
        <v>12</v>
      </c>
      <c r="L78814" s="3" t="s">
        <v>19</v>
      </c>
      <c r="M78814" s="5">
        <v>1596.6</v>
      </c>
    </row>
    <row r="78815" spans="1:13" hidden="1" x14ac:dyDescent="0.35">
      <c r="A78815" s="3" t="s">
        <v>46030</v>
      </c>
      <c r="B78815" s="4" t="s">
        <v>30576</v>
      </c>
      <c r="C78815" s="4" t="s">
        <v>30579</v>
      </c>
      <c r="D78815" s="4" t="s">
        <v>30580</v>
      </c>
      <c r="E78815" s="4" t="s">
        <v>18</v>
      </c>
      <c r="F78815" s="4" t="s">
        <v>46030</v>
      </c>
      <c r="G78815" s="4" t="s">
        <v>14</v>
      </c>
      <c r="H78815" s="4" t="s">
        <v>39047</v>
      </c>
      <c r="I78815" s="4" t="s">
        <v>39067</v>
      </c>
      <c r="J78815" s="4" t="s">
        <v>15</v>
      </c>
      <c r="K78815" s="4" t="s">
        <v>12</v>
      </c>
      <c r="L78815" s="3" t="s">
        <v>19</v>
      </c>
      <c r="M78815" s="5">
        <v>1482</v>
      </c>
    </row>
    <row r="78816" spans="1:13" hidden="1" x14ac:dyDescent="0.35">
      <c r="A78816" s="3" t="s">
        <v>46030</v>
      </c>
      <c r="B78816" s="4" t="s">
        <v>30576</v>
      </c>
      <c r="C78816" s="4" t="s">
        <v>30579</v>
      </c>
      <c r="D78816" s="4" t="s">
        <v>30580</v>
      </c>
      <c r="E78816" s="4" t="s">
        <v>18</v>
      </c>
      <c r="F78816" s="4" t="s">
        <v>46030</v>
      </c>
      <c r="G78816" s="4" t="s">
        <v>14</v>
      </c>
      <c r="H78816" s="4" t="s">
        <v>40648</v>
      </c>
      <c r="I78816" s="4" t="s">
        <v>46031</v>
      </c>
      <c r="J78816" s="4" t="s">
        <v>15</v>
      </c>
      <c r="K78816" s="4" t="s">
        <v>12</v>
      </c>
      <c r="L78816" s="3" t="s">
        <v>19</v>
      </c>
      <c r="M78816" s="5">
        <v>1548.69</v>
      </c>
    </row>
    <row r="78817" spans="1:13" x14ac:dyDescent="0.35">
      <c r="A78817" s="3" t="s">
        <v>46030</v>
      </c>
      <c r="B78817" s="4" t="s">
        <v>30576</v>
      </c>
      <c r="C78817" s="4" t="s">
        <v>30579</v>
      </c>
      <c r="D78817" s="4" t="s">
        <v>30580</v>
      </c>
      <c r="E78817" s="4" t="s">
        <v>18</v>
      </c>
      <c r="F78817" s="4" t="s">
        <v>46030</v>
      </c>
      <c r="G78817" s="4" t="s">
        <v>14</v>
      </c>
      <c r="H78817" s="4" t="s">
        <v>46032</v>
      </c>
      <c r="I78817" s="4" t="s">
        <v>39050</v>
      </c>
      <c r="J78817" s="4" t="s">
        <v>15</v>
      </c>
      <c r="K78817" s="4" t="s">
        <v>12</v>
      </c>
      <c r="L78817" s="3" t="s">
        <v>19</v>
      </c>
      <c r="M78817" s="5">
        <v>1641.6</v>
      </c>
    </row>
    <row r="78818" spans="1:13" hidden="1" x14ac:dyDescent="0.35">
      <c r="A78818" s="3" t="s">
        <v>46030</v>
      </c>
      <c r="B78818" s="4" t="s">
        <v>30576</v>
      </c>
      <c r="C78818" s="4" t="s">
        <v>30581</v>
      </c>
      <c r="D78818" s="4" t="s">
        <v>30582</v>
      </c>
      <c r="E78818" s="4" t="s">
        <v>18</v>
      </c>
      <c r="F78818" s="4" t="s">
        <v>46030</v>
      </c>
      <c r="G78818" s="4" t="s">
        <v>14</v>
      </c>
      <c r="H78818" s="4" t="s">
        <v>39047</v>
      </c>
      <c r="I78818" s="4" t="s">
        <v>39067</v>
      </c>
      <c r="J78818" s="4" t="s">
        <v>15</v>
      </c>
      <c r="K78818" s="4" t="s">
        <v>12</v>
      </c>
      <c r="L78818" s="3" t="s">
        <v>19</v>
      </c>
      <c r="M78818" s="5">
        <v>1515.7</v>
      </c>
    </row>
    <row r="78819" spans="1:13" hidden="1" x14ac:dyDescent="0.35">
      <c r="A78819" s="3" t="s">
        <v>46030</v>
      </c>
      <c r="B78819" s="4" t="s">
        <v>30576</v>
      </c>
      <c r="C78819" s="4" t="s">
        <v>30581</v>
      </c>
      <c r="D78819" s="4" t="s">
        <v>30582</v>
      </c>
      <c r="E78819" s="4" t="s">
        <v>18</v>
      </c>
      <c r="F78819" s="4" t="s">
        <v>46030</v>
      </c>
      <c r="G78819" s="4" t="s">
        <v>14</v>
      </c>
      <c r="H78819" s="4" t="s">
        <v>40648</v>
      </c>
      <c r="I78819" s="4" t="s">
        <v>46031</v>
      </c>
      <c r="J78819" s="4" t="s">
        <v>15</v>
      </c>
      <c r="K78819" s="4" t="s">
        <v>12</v>
      </c>
      <c r="L78819" s="3" t="s">
        <v>19</v>
      </c>
      <c r="M78819" s="5">
        <v>1583.91</v>
      </c>
    </row>
    <row r="78820" spans="1:13" x14ac:dyDescent="0.35">
      <c r="A78820" s="3" t="s">
        <v>46030</v>
      </c>
      <c r="B78820" s="4" t="s">
        <v>30576</v>
      </c>
      <c r="C78820" s="4" t="s">
        <v>30581</v>
      </c>
      <c r="D78820" s="4" t="s">
        <v>30582</v>
      </c>
      <c r="E78820" s="4" t="s">
        <v>18</v>
      </c>
      <c r="F78820" s="4" t="s">
        <v>46030</v>
      </c>
      <c r="G78820" s="4" t="s">
        <v>14</v>
      </c>
      <c r="H78820" s="4" t="s">
        <v>46032</v>
      </c>
      <c r="I78820" s="4" t="s">
        <v>39050</v>
      </c>
      <c r="J78820" s="4" t="s">
        <v>15</v>
      </c>
      <c r="K78820" s="4" t="s">
        <v>12</v>
      </c>
      <c r="L78820" s="3" t="s">
        <v>19</v>
      </c>
      <c r="M78820" s="5">
        <v>1678.9</v>
      </c>
    </row>
    <row r="78821" spans="1:13" hidden="1" x14ac:dyDescent="0.35">
      <c r="A78821" s="3" t="s">
        <v>46030</v>
      </c>
      <c r="B78821" s="4" t="s">
        <v>30576</v>
      </c>
      <c r="C78821" s="4" t="s">
        <v>30583</v>
      </c>
      <c r="D78821" s="4" t="s">
        <v>30578</v>
      </c>
      <c r="E78821" s="4" t="s">
        <v>18</v>
      </c>
      <c r="F78821" s="4" t="s">
        <v>46030</v>
      </c>
      <c r="G78821" s="4" t="s">
        <v>14</v>
      </c>
      <c r="H78821" s="4" t="s">
        <v>39047</v>
      </c>
      <c r="I78821" s="4" t="s">
        <v>39067</v>
      </c>
      <c r="J78821" s="4" t="s">
        <v>15</v>
      </c>
      <c r="K78821" s="4" t="s">
        <v>12</v>
      </c>
      <c r="L78821" s="3" t="s">
        <v>19</v>
      </c>
      <c r="M78821" s="5">
        <v>1441.4</v>
      </c>
    </row>
    <row r="78822" spans="1:13" hidden="1" x14ac:dyDescent="0.35">
      <c r="A78822" s="3" t="s">
        <v>46030</v>
      </c>
      <c r="B78822" s="4" t="s">
        <v>30576</v>
      </c>
      <c r="C78822" s="4" t="s">
        <v>30583</v>
      </c>
      <c r="D78822" s="4" t="s">
        <v>30578</v>
      </c>
      <c r="E78822" s="4" t="s">
        <v>18</v>
      </c>
      <c r="F78822" s="4" t="s">
        <v>46030</v>
      </c>
      <c r="G78822" s="4" t="s">
        <v>14</v>
      </c>
      <c r="H78822" s="4" t="s">
        <v>40648</v>
      </c>
      <c r="I78822" s="4" t="s">
        <v>46031</v>
      </c>
      <c r="J78822" s="4" t="s">
        <v>15</v>
      </c>
      <c r="K78822" s="4" t="s">
        <v>12</v>
      </c>
      <c r="L78822" s="3" t="s">
        <v>19</v>
      </c>
      <c r="M78822" s="5">
        <v>1506.26</v>
      </c>
    </row>
    <row r="78823" spans="1:13" x14ac:dyDescent="0.35">
      <c r="A78823" s="3" t="s">
        <v>46030</v>
      </c>
      <c r="B78823" s="4" t="s">
        <v>30576</v>
      </c>
      <c r="C78823" s="4" t="s">
        <v>30583</v>
      </c>
      <c r="D78823" s="4" t="s">
        <v>30578</v>
      </c>
      <c r="E78823" s="4" t="s">
        <v>18</v>
      </c>
      <c r="F78823" s="4" t="s">
        <v>46030</v>
      </c>
      <c r="G78823" s="4" t="s">
        <v>14</v>
      </c>
      <c r="H78823" s="4" t="s">
        <v>46032</v>
      </c>
      <c r="I78823" s="4" t="s">
        <v>39050</v>
      </c>
      <c r="J78823" s="4" t="s">
        <v>15</v>
      </c>
      <c r="K78823" s="4" t="s">
        <v>12</v>
      </c>
      <c r="L78823" s="3" t="s">
        <v>19</v>
      </c>
      <c r="M78823" s="5">
        <v>1596.6</v>
      </c>
    </row>
    <row r="78824" spans="1:13" hidden="1" x14ac:dyDescent="0.35">
      <c r="A78824" s="3" t="s">
        <v>46030</v>
      </c>
      <c r="B78824" s="4" t="s">
        <v>30576</v>
      </c>
      <c r="C78824" s="4" t="s">
        <v>30584</v>
      </c>
      <c r="D78824" s="4" t="s">
        <v>30580</v>
      </c>
      <c r="E78824" s="4" t="s">
        <v>18</v>
      </c>
      <c r="F78824" s="4" t="s">
        <v>46030</v>
      </c>
      <c r="G78824" s="4" t="s">
        <v>14</v>
      </c>
      <c r="H78824" s="4" t="s">
        <v>39047</v>
      </c>
      <c r="I78824" s="4" t="s">
        <v>39067</v>
      </c>
      <c r="J78824" s="4" t="s">
        <v>15</v>
      </c>
      <c r="K78824" s="4" t="s">
        <v>12</v>
      </c>
      <c r="L78824" s="3" t="s">
        <v>19</v>
      </c>
      <c r="M78824" s="5">
        <v>1482</v>
      </c>
    </row>
    <row r="78825" spans="1:13" hidden="1" x14ac:dyDescent="0.35">
      <c r="A78825" s="3" t="s">
        <v>46030</v>
      </c>
      <c r="B78825" s="4" t="s">
        <v>30576</v>
      </c>
      <c r="C78825" s="4" t="s">
        <v>30584</v>
      </c>
      <c r="D78825" s="4" t="s">
        <v>30580</v>
      </c>
      <c r="E78825" s="4" t="s">
        <v>18</v>
      </c>
      <c r="F78825" s="4" t="s">
        <v>46030</v>
      </c>
      <c r="G78825" s="4" t="s">
        <v>14</v>
      </c>
      <c r="H78825" s="4" t="s">
        <v>40648</v>
      </c>
      <c r="I78825" s="4" t="s">
        <v>46031</v>
      </c>
      <c r="J78825" s="4" t="s">
        <v>15</v>
      </c>
      <c r="K78825" s="4" t="s">
        <v>12</v>
      </c>
      <c r="L78825" s="3" t="s">
        <v>19</v>
      </c>
      <c r="M78825" s="5">
        <v>1548.69</v>
      </c>
    </row>
    <row r="78826" spans="1:13" x14ac:dyDescent="0.35">
      <c r="A78826" s="3" t="s">
        <v>46030</v>
      </c>
      <c r="B78826" s="4" t="s">
        <v>30576</v>
      </c>
      <c r="C78826" s="4" t="s">
        <v>30584</v>
      </c>
      <c r="D78826" s="4" t="s">
        <v>30580</v>
      </c>
      <c r="E78826" s="4" t="s">
        <v>18</v>
      </c>
      <c r="F78826" s="4" t="s">
        <v>46030</v>
      </c>
      <c r="G78826" s="4" t="s">
        <v>14</v>
      </c>
      <c r="H78826" s="4" t="s">
        <v>46032</v>
      </c>
      <c r="I78826" s="4" t="s">
        <v>39050</v>
      </c>
      <c r="J78826" s="4" t="s">
        <v>15</v>
      </c>
      <c r="K78826" s="4" t="s">
        <v>12</v>
      </c>
      <c r="L78826" s="3" t="s">
        <v>19</v>
      </c>
      <c r="M78826" s="5">
        <v>1641.6</v>
      </c>
    </row>
    <row r="78827" spans="1:13" hidden="1" x14ac:dyDescent="0.35">
      <c r="A78827" s="3" t="s">
        <v>46030</v>
      </c>
      <c r="B78827" s="4" t="s">
        <v>30576</v>
      </c>
      <c r="C78827" s="4" t="s">
        <v>30585</v>
      </c>
      <c r="D78827" s="4" t="s">
        <v>30582</v>
      </c>
      <c r="E78827" s="4" t="s">
        <v>18</v>
      </c>
      <c r="F78827" s="4" t="s">
        <v>46030</v>
      </c>
      <c r="G78827" s="4" t="s">
        <v>14</v>
      </c>
      <c r="H78827" s="4" t="s">
        <v>39047</v>
      </c>
      <c r="I78827" s="4" t="s">
        <v>39067</v>
      </c>
      <c r="J78827" s="4" t="s">
        <v>15</v>
      </c>
      <c r="K78827" s="4" t="s">
        <v>12</v>
      </c>
      <c r="L78827" s="3" t="s">
        <v>19</v>
      </c>
      <c r="M78827" s="5">
        <v>1480</v>
      </c>
    </row>
    <row r="78828" spans="1:13" hidden="1" x14ac:dyDescent="0.35">
      <c r="A78828" s="3" t="s">
        <v>46030</v>
      </c>
      <c r="B78828" s="4" t="s">
        <v>30576</v>
      </c>
      <c r="C78828" s="4" t="s">
        <v>30585</v>
      </c>
      <c r="D78828" s="4" t="s">
        <v>30582</v>
      </c>
      <c r="E78828" s="4" t="s">
        <v>18</v>
      </c>
      <c r="F78828" s="4" t="s">
        <v>46030</v>
      </c>
      <c r="G78828" s="4" t="s">
        <v>14</v>
      </c>
      <c r="H78828" s="4" t="s">
        <v>40648</v>
      </c>
      <c r="I78828" s="4" t="s">
        <v>46031</v>
      </c>
      <c r="J78828" s="4" t="s">
        <v>15</v>
      </c>
      <c r="K78828" s="4" t="s">
        <v>12</v>
      </c>
      <c r="L78828" s="3" t="s">
        <v>19</v>
      </c>
      <c r="M78828" s="5">
        <v>1546.6</v>
      </c>
    </row>
    <row r="78829" spans="1:13" x14ac:dyDescent="0.35">
      <c r="A78829" s="3" t="s">
        <v>46030</v>
      </c>
      <c r="B78829" s="4" t="s">
        <v>30576</v>
      </c>
      <c r="C78829" s="4" t="s">
        <v>30585</v>
      </c>
      <c r="D78829" s="4" t="s">
        <v>30582</v>
      </c>
      <c r="E78829" s="4" t="s">
        <v>18</v>
      </c>
      <c r="F78829" s="4" t="s">
        <v>46030</v>
      </c>
      <c r="G78829" s="4" t="s">
        <v>14</v>
      </c>
      <c r="H78829" s="4" t="s">
        <v>46032</v>
      </c>
      <c r="I78829" s="4" t="s">
        <v>39050</v>
      </c>
      <c r="J78829" s="4" t="s">
        <v>15</v>
      </c>
      <c r="K78829" s="4" t="s">
        <v>12</v>
      </c>
      <c r="L78829" s="3" t="s">
        <v>19</v>
      </c>
      <c r="M78829" s="5">
        <v>1639.4</v>
      </c>
    </row>
    <row r="78830" spans="1:13" hidden="1" x14ac:dyDescent="0.35">
      <c r="A78830" s="3" t="s">
        <v>46030</v>
      </c>
      <c r="B78830" s="4" t="s">
        <v>30586</v>
      </c>
      <c r="C78830" s="4" t="s">
        <v>30587</v>
      </c>
      <c r="D78830" s="4" t="s">
        <v>30588</v>
      </c>
      <c r="E78830" s="4" t="s">
        <v>18</v>
      </c>
      <c r="F78830" s="4" t="s">
        <v>46030</v>
      </c>
      <c r="G78830" s="4" t="s">
        <v>14</v>
      </c>
      <c r="H78830" s="4" t="s">
        <v>39047</v>
      </c>
      <c r="I78830" s="4" t="s">
        <v>39067</v>
      </c>
      <c r="J78830" s="4" t="s">
        <v>15</v>
      </c>
      <c r="K78830" s="4" t="s">
        <v>12</v>
      </c>
      <c r="L78830" s="3" t="s">
        <v>19</v>
      </c>
      <c r="M78830" s="5">
        <v>1469.4</v>
      </c>
    </row>
    <row r="78831" spans="1:13" hidden="1" x14ac:dyDescent="0.35">
      <c r="A78831" s="3" t="s">
        <v>46030</v>
      </c>
      <c r="B78831" s="4" t="s">
        <v>30586</v>
      </c>
      <c r="C78831" s="4" t="s">
        <v>30587</v>
      </c>
      <c r="D78831" s="4" t="s">
        <v>30588</v>
      </c>
      <c r="E78831" s="4" t="s">
        <v>18</v>
      </c>
      <c r="F78831" s="4" t="s">
        <v>46030</v>
      </c>
      <c r="G78831" s="4" t="s">
        <v>14</v>
      </c>
      <c r="H78831" s="4" t="s">
        <v>40648</v>
      </c>
      <c r="I78831" s="4" t="s">
        <v>46031</v>
      </c>
      <c r="J78831" s="4" t="s">
        <v>15</v>
      </c>
      <c r="K78831" s="4" t="s">
        <v>12</v>
      </c>
      <c r="L78831" s="3" t="s">
        <v>19</v>
      </c>
      <c r="M78831" s="5">
        <v>1535.52</v>
      </c>
    </row>
    <row r="78832" spans="1:13" x14ac:dyDescent="0.35">
      <c r="A78832" s="3" t="s">
        <v>46030</v>
      </c>
      <c r="B78832" s="4" t="s">
        <v>30586</v>
      </c>
      <c r="C78832" s="4" t="s">
        <v>30587</v>
      </c>
      <c r="D78832" s="4" t="s">
        <v>30588</v>
      </c>
      <c r="E78832" s="4" t="s">
        <v>18</v>
      </c>
      <c r="F78832" s="4" t="s">
        <v>46030</v>
      </c>
      <c r="G78832" s="4" t="s">
        <v>14</v>
      </c>
      <c r="H78832" s="4" t="s">
        <v>46032</v>
      </c>
      <c r="I78832" s="4" t="s">
        <v>39050</v>
      </c>
      <c r="J78832" s="4" t="s">
        <v>15</v>
      </c>
      <c r="K78832" s="4" t="s">
        <v>12</v>
      </c>
      <c r="L78832" s="3" t="s">
        <v>19</v>
      </c>
      <c r="M78832" s="5">
        <v>1627.7</v>
      </c>
    </row>
    <row r="78833" spans="1:13" hidden="1" x14ac:dyDescent="0.35">
      <c r="A78833" s="3" t="s">
        <v>46030</v>
      </c>
      <c r="B78833" s="4" t="s">
        <v>30586</v>
      </c>
      <c r="C78833" s="4" t="s">
        <v>30589</v>
      </c>
      <c r="D78833" s="4" t="s">
        <v>30590</v>
      </c>
      <c r="E78833" s="4" t="s">
        <v>18</v>
      </c>
      <c r="F78833" s="4" t="s">
        <v>46030</v>
      </c>
      <c r="G78833" s="4" t="s">
        <v>14</v>
      </c>
      <c r="H78833" s="4" t="s">
        <v>39047</v>
      </c>
      <c r="I78833" s="4" t="s">
        <v>39067</v>
      </c>
      <c r="J78833" s="4" t="s">
        <v>15</v>
      </c>
      <c r="K78833" s="4" t="s">
        <v>12</v>
      </c>
      <c r="L78833" s="3" t="s">
        <v>19</v>
      </c>
      <c r="M78833" s="5">
        <v>1453</v>
      </c>
    </row>
    <row r="78834" spans="1:13" hidden="1" x14ac:dyDescent="0.35">
      <c r="A78834" s="3" t="s">
        <v>46030</v>
      </c>
      <c r="B78834" s="4" t="s">
        <v>30586</v>
      </c>
      <c r="C78834" s="4" t="s">
        <v>30589</v>
      </c>
      <c r="D78834" s="4" t="s">
        <v>30590</v>
      </c>
      <c r="E78834" s="4" t="s">
        <v>18</v>
      </c>
      <c r="F78834" s="4" t="s">
        <v>46030</v>
      </c>
      <c r="G78834" s="4" t="s">
        <v>14</v>
      </c>
      <c r="H78834" s="4" t="s">
        <v>40648</v>
      </c>
      <c r="I78834" s="4" t="s">
        <v>46031</v>
      </c>
      <c r="J78834" s="4" t="s">
        <v>15</v>
      </c>
      <c r="K78834" s="4" t="s">
        <v>12</v>
      </c>
      <c r="L78834" s="3" t="s">
        <v>19</v>
      </c>
      <c r="M78834" s="5">
        <v>1518.39</v>
      </c>
    </row>
    <row r="78835" spans="1:13" x14ac:dyDescent="0.35">
      <c r="A78835" s="3" t="s">
        <v>46030</v>
      </c>
      <c r="B78835" s="4" t="s">
        <v>30586</v>
      </c>
      <c r="C78835" s="4" t="s">
        <v>30589</v>
      </c>
      <c r="D78835" s="4" t="s">
        <v>30590</v>
      </c>
      <c r="E78835" s="4" t="s">
        <v>18</v>
      </c>
      <c r="F78835" s="4" t="s">
        <v>46030</v>
      </c>
      <c r="G78835" s="4" t="s">
        <v>14</v>
      </c>
      <c r="H78835" s="4" t="s">
        <v>46032</v>
      </c>
      <c r="I78835" s="4" t="s">
        <v>39050</v>
      </c>
      <c r="J78835" s="4" t="s">
        <v>15</v>
      </c>
      <c r="K78835" s="4" t="s">
        <v>12</v>
      </c>
      <c r="L78835" s="3" t="s">
        <v>19</v>
      </c>
      <c r="M78835" s="5">
        <v>1609.5</v>
      </c>
    </row>
    <row r="78836" spans="1:13" hidden="1" x14ac:dyDescent="0.35">
      <c r="A78836" s="3" t="s">
        <v>46030</v>
      </c>
      <c r="B78836" s="4" t="s">
        <v>30586</v>
      </c>
      <c r="C78836" s="4" t="s">
        <v>30591</v>
      </c>
      <c r="D78836" s="4" t="s">
        <v>30592</v>
      </c>
      <c r="E78836" s="4" t="s">
        <v>18</v>
      </c>
      <c r="F78836" s="4" t="s">
        <v>46030</v>
      </c>
      <c r="G78836" s="4" t="s">
        <v>14</v>
      </c>
      <c r="H78836" s="4" t="s">
        <v>39047</v>
      </c>
      <c r="I78836" s="4" t="s">
        <v>39067</v>
      </c>
      <c r="J78836" s="4" t="s">
        <v>15</v>
      </c>
      <c r="K78836" s="4" t="s">
        <v>12</v>
      </c>
      <c r="L78836" s="3" t="s">
        <v>19</v>
      </c>
      <c r="M78836" s="5">
        <v>1469.4</v>
      </c>
    </row>
    <row r="78837" spans="1:13" hidden="1" x14ac:dyDescent="0.35">
      <c r="A78837" s="3" t="s">
        <v>46030</v>
      </c>
      <c r="B78837" s="4" t="s">
        <v>30586</v>
      </c>
      <c r="C78837" s="4" t="s">
        <v>30591</v>
      </c>
      <c r="D78837" s="4" t="s">
        <v>30592</v>
      </c>
      <c r="E78837" s="4" t="s">
        <v>18</v>
      </c>
      <c r="F78837" s="4" t="s">
        <v>46030</v>
      </c>
      <c r="G78837" s="4" t="s">
        <v>14</v>
      </c>
      <c r="H78837" s="4" t="s">
        <v>40648</v>
      </c>
      <c r="I78837" s="4" t="s">
        <v>46031</v>
      </c>
      <c r="J78837" s="4" t="s">
        <v>15</v>
      </c>
      <c r="K78837" s="4" t="s">
        <v>12</v>
      </c>
      <c r="L78837" s="3" t="s">
        <v>19</v>
      </c>
      <c r="M78837" s="5">
        <v>1535.52</v>
      </c>
    </row>
    <row r="78838" spans="1:13" x14ac:dyDescent="0.35">
      <c r="A78838" s="3" t="s">
        <v>46030</v>
      </c>
      <c r="B78838" s="4" t="s">
        <v>30586</v>
      </c>
      <c r="C78838" s="4" t="s">
        <v>30591</v>
      </c>
      <c r="D78838" s="4" t="s">
        <v>30592</v>
      </c>
      <c r="E78838" s="4" t="s">
        <v>18</v>
      </c>
      <c r="F78838" s="4" t="s">
        <v>46030</v>
      </c>
      <c r="G78838" s="4" t="s">
        <v>14</v>
      </c>
      <c r="H78838" s="4" t="s">
        <v>46032</v>
      </c>
      <c r="I78838" s="4" t="s">
        <v>39050</v>
      </c>
      <c r="J78838" s="4" t="s">
        <v>15</v>
      </c>
      <c r="K78838" s="4" t="s">
        <v>12</v>
      </c>
      <c r="L78838" s="3" t="s">
        <v>19</v>
      </c>
      <c r="M78838" s="5">
        <v>1627.7</v>
      </c>
    </row>
    <row r="78839" spans="1:13" hidden="1" x14ac:dyDescent="0.35">
      <c r="A78839" s="3" t="s">
        <v>46030</v>
      </c>
      <c r="B78839" s="4" t="s">
        <v>30586</v>
      </c>
      <c r="C78839" s="4" t="s">
        <v>30593</v>
      </c>
      <c r="D78839" s="4" t="s">
        <v>30594</v>
      </c>
      <c r="E78839" s="4" t="s">
        <v>18</v>
      </c>
      <c r="F78839" s="4" t="s">
        <v>46030</v>
      </c>
      <c r="G78839" s="4" t="s">
        <v>14</v>
      </c>
      <c r="H78839" s="4" t="s">
        <v>39047</v>
      </c>
      <c r="I78839" s="4" t="s">
        <v>39067</v>
      </c>
      <c r="J78839" s="4" t="s">
        <v>15</v>
      </c>
      <c r="K78839" s="4" t="s">
        <v>12</v>
      </c>
      <c r="L78839" s="3" t="s">
        <v>19</v>
      </c>
      <c r="M78839" s="5">
        <v>1535</v>
      </c>
    </row>
    <row r="78840" spans="1:13" hidden="1" x14ac:dyDescent="0.35">
      <c r="A78840" s="3" t="s">
        <v>46030</v>
      </c>
      <c r="B78840" s="4" t="s">
        <v>30586</v>
      </c>
      <c r="C78840" s="4" t="s">
        <v>30593</v>
      </c>
      <c r="D78840" s="4" t="s">
        <v>30594</v>
      </c>
      <c r="E78840" s="4" t="s">
        <v>18</v>
      </c>
      <c r="F78840" s="4" t="s">
        <v>46030</v>
      </c>
      <c r="G78840" s="4" t="s">
        <v>14</v>
      </c>
      <c r="H78840" s="4" t="s">
        <v>40648</v>
      </c>
      <c r="I78840" s="4" t="s">
        <v>46031</v>
      </c>
      <c r="J78840" s="4" t="s">
        <v>15</v>
      </c>
      <c r="K78840" s="4" t="s">
        <v>12</v>
      </c>
      <c r="L78840" s="3" t="s">
        <v>19</v>
      </c>
      <c r="M78840" s="5">
        <v>1604.08</v>
      </c>
    </row>
    <row r="78841" spans="1:13" x14ac:dyDescent="0.35">
      <c r="A78841" s="3" t="s">
        <v>46030</v>
      </c>
      <c r="B78841" s="4" t="s">
        <v>30586</v>
      </c>
      <c r="C78841" s="4" t="s">
        <v>30593</v>
      </c>
      <c r="D78841" s="4" t="s">
        <v>30594</v>
      </c>
      <c r="E78841" s="4" t="s">
        <v>18</v>
      </c>
      <c r="F78841" s="4" t="s">
        <v>46030</v>
      </c>
      <c r="G78841" s="4" t="s">
        <v>14</v>
      </c>
      <c r="H78841" s="4" t="s">
        <v>46032</v>
      </c>
      <c r="I78841" s="4" t="s">
        <v>39050</v>
      </c>
      <c r="J78841" s="4" t="s">
        <v>15</v>
      </c>
      <c r="K78841" s="4" t="s">
        <v>12</v>
      </c>
      <c r="L78841" s="3" t="s">
        <v>19</v>
      </c>
      <c r="M78841" s="5">
        <v>1700.3</v>
      </c>
    </row>
    <row r="78842" spans="1:13" hidden="1" x14ac:dyDescent="0.35">
      <c r="A78842" s="3" t="s">
        <v>46030</v>
      </c>
      <c r="B78842" s="4" t="s">
        <v>30586</v>
      </c>
      <c r="C78842" s="4" t="s">
        <v>30595</v>
      </c>
      <c r="D78842" s="4" t="s">
        <v>30590</v>
      </c>
      <c r="E78842" s="4" t="s">
        <v>18</v>
      </c>
      <c r="F78842" s="4" t="s">
        <v>46030</v>
      </c>
      <c r="G78842" s="4" t="s">
        <v>14</v>
      </c>
      <c r="H78842" s="4" t="s">
        <v>39047</v>
      </c>
      <c r="I78842" s="4" t="s">
        <v>39067</v>
      </c>
      <c r="J78842" s="4" t="s">
        <v>15</v>
      </c>
      <c r="K78842" s="4" t="s">
        <v>12</v>
      </c>
      <c r="L78842" s="3" t="s">
        <v>19</v>
      </c>
      <c r="M78842" s="5">
        <v>1453</v>
      </c>
    </row>
    <row r="78843" spans="1:13" hidden="1" x14ac:dyDescent="0.35">
      <c r="A78843" s="3" t="s">
        <v>46030</v>
      </c>
      <c r="B78843" s="4" t="s">
        <v>30586</v>
      </c>
      <c r="C78843" s="4" t="s">
        <v>30595</v>
      </c>
      <c r="D78843" s="4" t="s">
        <v>30590</v>
      </c>
      <c r="E78843" s="4" t="s">
        <v>18</v>
      </c>
      <c r="F78843" s="4" t="s">
        <v>46030</v>
      </c>
      <c r="G78843" s="4" t="s">
        <v>14</v>
      </c>
      <c r="H78843" s="4" t="s">
        <v>40648</v>
      </c>
      <c r="I78843" s="4" t="s">
        <v>46031</v>
      </c>
      <c r="J78843" s="4" t="s">
        <v>15</v>
      </c>
      <c r="K78843" s="4" t="s">
        <v>12</v>
      </c>
      <c r="L78843" s="3" t="s">
        <v>19</v>
      </c>
      <c r="M78843" s="5">
        <v>1518.39</v>
      </c>
    </row>
    <row r="78844" spans="1:13" x14ac:dyDescent="0.35">
      <c r="A78844" s="3" t="s">
        <v>46030</v>
      </c>
      <c r="B78844" s="4" t="s">
        <v>30586</v>
      </c>
      <c r="C78844" s="4" t="s">
        <v>30595</v>
      </c>
      <c r="D78844" s="4" t="s">
        <v>30590</v>
      </c>
      <c r="E78844" s="4" t="s">
        <v>18</v>
      </c>
      <c r="F78844" s="4" t="s">
        <v>46030</v>
      </c>
      <c r="G78844" s="4" t="s">
        <v>14</v>
      </c>
      <c r="H78844" s="4" t="s">
        <v>46032</v>
      </c>
      <c r="I78844" s="4" t="s">
        <v>39050</v>
      </c>
      <c r="J78844" s="4" t="s">
        <v>15</v>
      </c>
      <c r="K78844" s="4" t="s">
        <v>12</v>
      </c>
      <c r="L78844" s="3" t="s">
        <v>19</v>
      </c>
      <c r="M78844" s="5">
        <v>1609.5</v>
      </c>
    </row>
    <row r="78845" spans="1:13" hidden="1" x14ac:dyDescent="0.35">
      <c r="A78845" s="3" t="s">
        <v>46030</v>
      </c>
      <c r="B78845" s="4" t="s">
        <v>30586</v>
      </c>
      <c r="C78845" s="4" t="s">
        <v>30596</v>
      </c>
      <c r="D78845" s="4" t="s">
        <v>30592</v>
      </c>
      <c r="E78845" s="4" t="s">
        <v>18</v>
      </c>
      <c r="F78845" s="4" t="s">
        <v>46030</v>
      </c>
      <c r="G78845" s="4" t="s">
        <v>14</v>
      </c>
      <c r="H78845" s="4" t="s">
        <v>39047</v>
      </c>
      <c r="I78845" s="4" t="s">
        <v>39067</v>
      </c>
      <c r="J78845" s="4" t="s">
        <v>15</v>
      </c>
      <c r="K78845" s="4" t="s">
        <v>12</v>
      </c>
      <c r="L78845" s="3" t="s">
        <v>19</v>
      </c>
      <c r="M78845" s="5">
        <v>1469.4</v>
      </c>
    </row>
    <row r="78846" spans="1:13" hidden="1" x14ac:dyDescent="0.35">
      <c r="A78846" s="3" t="s">
        <v>46030</v>
      </c>
      <c r="B78846" s="4" t="s">
        <v>30586</v>
      </c>
      <c r="C78846" s="4" t="s">
        <v>30596</v>
      </c>
      <c r="D78846" s="4" t="s">
        <v>30592</v>
      </c>
      <c r="E78846" s="4" t="s">
        <v>18</v>
      </c>
      <c r="F78846" s="4" t="s">
        <v>46030</v>
      </c>
      <c r="G78846" s="4" t="s">
        <v>14</v>
      </c>
      <c r="H78846" s="4" t="s">
        <v>40648</v>
      </c>
      <c r="I78846" s="4" t="s">
        <v>46031</v>
      </c>
      <c r="J78846" s="4" t="s">
        <v>15</v>
      </c>
      <c r="K78846" s="4" t="s">
        <v>12</v>
      </c>
      <c r="L78846" s="3" t="s">
        <v>19</v>
      </c>
      <c r="M78846" s="5">
        <v>1535.52</v>
      </c>
    </row>
    <row r="78847" spans="1:13" x14ac:dyDescent="0.35">
      <c r="A78847" s="3" t="s">
        <v>46030</v>
      </c>
      <c r="B78847" s="4" t="s">
        <v>30586</v>
      </c>
      <c r="C78847" s="4" t="s">
        <v>30596</v>
      </c>
      <c r="D78847" s="4" t="s">
        <v>30592</v>
      </c>
      <c r="E78847" s="4" t="s">
        <v>18</v>
      </c>
      <c r="F78847" s="4" t="s">
        <v>46030</v>
      </c>
      <c r="G78847" s="4" t="s">
        <v>14</v>
      </c>
      <c r="H78847" s="4" t="s">
        <v>46032</v>
      </c>
      <c r="I78847" s="4" t="s">
        <v>39050</v>
      </c>
      <c r="J78847" s="4" t="s">
        <v>15</v>
      </c>
      <c r="K78847" s="4" t="s">
        <v>12</v>
      </c>
      <c r="L78847" s="3" t="s">
        <v>19</v>
      </c>
      <c r="M78847" s="5">
        <v>1627.7</v>
      </c>
    </row>
    <row r="78848" spans="1:13" hidden="1" x14ac:dyDescent="0.35">
      <c r="A78848" s="3" t="s">
        <v>46030</v>
      </c>
      <c r="B78848" s="4" t="s">
        <v>30586</v>
      </c>
      <c r="C78848" s="4" t="s">
        <v>30597</v>
      </c>
      <c r="D78848" s="4" t="s">
        <v>30594</v>
      </c>
      <c r="E78848" s="4" t="s">
        <v>18</v>
      </c>
      <c r="F78848" s="4" t="s">
        <v>46030</v>
      </c>
      <c r="G78848" s="4" t="s">
        <v>14</v>
      </c>
      <c r="H78848" s="4" t="s">
        <v>39047</v>
      </c>
      <c r="I78848" s="4" t="s">
        <v>39067</v>
      </c>
      <c r="J78848" s="4" t="s">
        <v>15</v>
      </c>
      <c r="K78848" s="4" t="s">
        <v>12</v>
      </c>
      <c r="L78848" s="3" t="s">
        <v>19</v>
      </c>
      <c r="M78848" s="5">
        <v>1535</v>
      </c>
    </row>
    <row r="78849" spans="1:13" hidden="1" x14ac:dyDescent="0.35">
      <c r="A78849" s="3" t="s">
        <v>46030</v>
      </c>
      <c r="B78849" s="4" t="s">
        <v>30586</v>
      </c>
      <c r="C78849" s="4" t="s">
        <v>30597</v>
      </c>
      <c r="D78849" s="4" t="s">
        <v>30594</v>
      </c>
      <c r="E78849" s="4" t="s">
        <v>18</v>
      </c>
      <c r="F78849" s="4" t="s">
        <v>46030</v>
      </c>
      <c r="G78849" s="4" t="s">
        <v>14</v>
      </c>
      <c r="H78849" s="4" t="s">
        <v>40648</v>
      </c>
      <c r="I78849" s="4" t="s">
        <v>46031</v>
      </c>
      <c r="J78849" s="4" t="s">
        <v>15</v>
      </c>
      <c r="K78849" s="4" t="s">
        <v>12</v>
      </c>
      <c r="L78849" s="3" t="s">
        <v>19</v>
      </c>
      <c r="M78849" s="5">
        <v>1604.08</v>
      </c>
    </row>
    <row r="78850" spans="1:13" x14ac:dyDescent="0.35">
      <c r="A78850" s="3" t="s">
        <v>46030</v>
      </c>
      <c r="B78850" s="4" t="s">
        <v>30586</v>
      </c>
      <c r="C78850" s="4" t="s">
        <v>30597</v>
      </c>
      <c r="D78850" s="4" t="s">
        <v>30594</v>
      </c>
      <c r="E78850" s="4" t="s">
        <v>18</v>
      </c>
      <c r="F78850" s="4" t="s">
        <v>46030</v>
      </c>
      <c r="G78850" s="4" t="s">
        <v>14</v>
      </c>
      <c r="H78850" s="4" t="s">
        <v>46032</v>
      </c>
      <c r="I78850" s="4" t="s">
        <v>39050</v>
      </c>
      <c r="J78850" s="4" t="s">
        <v>15</v>
      </c>
      <c r="K78850" s="4" t="s">
        <v>12</v>
      </c>
      <c r="L78850" s="3" t="s">
        <v>19</v>
      </c>
      <c r="M78850" s="5">
        <v>1700.3</v>
      </c>
    </row>
    <row r="78851" spans="1:13" hidden="1" x14ac:dyDescent="0.35">
      <c r="A78851" s="3" t="s">
        <v>46030</v>
      </c>
      <c r="B78851" s="4" t="s">
        <v>30586</v>
      </c>
      <c r="C78851" s="4" t="s">
        <v>30598</v>
      </c>
      <c r="D78851" s="4" t="s">
        <v>30594</v>
      </c>
      <c r="E78851" s="4" t="s">
        <v>18</v>
      </c>
      <c r="F78851" s="4" t="s">
        <v>46030</v>
      </c>
      <c r="G78851" s="4" t="s">
        <v>14</v>
      </c>
      <c r="H78851" s="4" t="s">
        <v>39047</v>
      </c>
      <c r="I78851" s="4" t="s">
        <v>39067</v>
      </c>
      <c r="J78851" s="4" t="s">
        <v>15</v>
      </c>
      <c r="K78851" s="4" t="s">
        <v>12</v>
      </c>
      <c r="L78851" s="3" t="s">
        <v>19</v>
      </c>
      <c r="M78851" s="5">
        <v>1535</v>
      </c>
    </row>
    <row r="78852" spans="1:13" hidden="1" x14ac:dyDescent="0.35">
      <c r="A78852" s="3" t="s">
        <v>46030</v>
      </c>
      <c r="B78852" s="4" t="s">
        <v>30586</v>
      </c>
      <c r="C78852" s="4" t="s">
        <v>30598</v>
      </c>
      <c r="D78852" s="4" t="s">
        <v>30594</v>
      </c>
      <c r="E78852" s="4" t="s">
        <v>18</v>
      </c>
      <c r="F78852" s="4" t="s">
        <v>46030</v>
      </c>
      <c r="G78852" s="4" t="s">
        <v>14</v>
      </c>
      <c r="H78852" s="4" t="s">
        <v>40648</v>
      </c>
      <c r="I78852" s="4" t="s">
        <v>46031</v>
      </c>
      <c r="J78852" s="4" t="s">
        <v>15</v>
      </c>
      <c r="K78852" s="4" t="s">
        <v>12</v>
      </c>
      <c r="L78852" s="3" t="s">
        <v>19</v>
      </c>
      <c r="M78852" s="5">
        <v>1604.08</v>
      </c>
    </row>
    <row r="78853" spans="1:13" x14ac:dyDescent="0.35">
      <c r="A78853" s="3" t="s">
        <v>46030</v>
      </c>
      <c r="B78853" s="4" t="s">
        <v>30586</v>
      </c>
      <c r="C78853" s="4" t="s">
        <v>30598</v>
      </c>
      <c r="D78853" s="4" t="s">
        <v>30594</v>
      </c>
      <c r="E78853" s="4" t="s">
        <v>18</v>
      </c>
      <c r="F78853" s="4" t="s">
        <v>46030</v>
      </c>
      <c r="G78853" s="4" t="s">
        <v>14</v>
      </c>
      <c r="H78853" s="4" t="s">
        <v>46032</v>
      </c>
      <c r="I78853" s="4" t="s">
        <v>39050</v>
      </c>
      <c r="J78853" s="4" t="s">
        <v>15</v>
      </c>
      <c r="K78853" s="4" t="s">
        <v>12</v>
      </c>
      <c r="L78853" s="3" t="s">
        <v>19</v>
      </c>
      <c r="M78853" s="5">
        <v>1700.3</v>
      </c>
    </row>
    <row r="78854" spans="1:13" hidden="1" x14ac:dyDescent="0.35">
      <c r="A78854" s="3" t="s">
        <v>46030</v>
      </c>
      <c r="B78854" s="4" t="s">
        <v>30586</v>
      </c>
      <c r="C78854" s="4" t="s">
        <v>30599</v>
      </c>
      <c r="D78854" s="4" t="s">
        <v>30600</v>
      </c>
      <c r="E78854" s="4" t="s">
        <v>18</v>
      </c>
      <c r="F78854" s="4" t="s">
        <v>46030</v>
      </c>
      <c r="G78854" s="4" t="s">
        <v>14</v>
      </c>
      <c r="H78854" s="4" t="s">
        <v>39047</v>
      </c>
      <c r="I78854" s="4" t="s">
        <v>39067</v>
      </c>
      <c r="J78854" s="4" t="s">
        <v>15</v>
      </c>
      <c r="K78854" s="4" t="s">
        <v>12</v>
      </c>
      <c r="L78854" s="3" t="s">
        <v>19</v>
      </c>
      <c r="M78854" s="5">
        <v>2361.4</v>
      </c>
    </row>
    <row r="78855" spans="1:13" hidden="1" x14ac:dyDescent="0.35">
      <c r="A78855" s="3" t="s">
        <v>46030</v>
      </c>
      <c r="B78855" s="4" t="s">
        <v>30586</v>
      </c>
      <c r="C78855" s="4" t="s">
        <v>30599</v>
      </c>
      <c r="D78855" s="4" t="s">
        <v>30600</v>
      </c>
      <c r="E78855" s="4" t="s">
        <v>18</v>
      </c>
      <c r="F78855" s="4" t="s">
        <v>46030</v>
      </c>
      <c r="G78855" s="4" t="s">
        <v>14</v>
      </c>
      <c r="H78855" s="4" t="s">
        <v>40648</v>
      </c>
      <c r="I78855" s="4" t="s">
        <v>46031</v>
      </c>
      <c r="J78855" s="4" t="s">
        <v>15</v>
      </c>
      <c r="K78855" s="4" t="s">
        <v>12</v>
      </c>
      <c r="L78855" s="3" t="s">
        <v>19</v>
      </c>
      <c r="M78855" s="5">
        <v>2467.66</v>
      </c>
    </row>
    <row r="78856" spans="1:13" x14ac:dyDescent="0.35">
      <c r="A78856" s="3" t="s">
        <v>46030</v>
      </c>
      <c r="B78856" s="4" t="s">
        <v>30586</v>
      </c>
      <c r="C78856" s="4" t="s">
        <v>30599</v>
      </c>
      <c r="D78856" s="4" t="s">
        <v>30600</v>
      </c>
      <c r="E78856" s="4" t="s">
        <v>18</v>
      </c>
      <c r="F78856" s="4" t="s">
        <v>46030</v>
      </c>
      <c r="G78856" s="4" t="s">
        <v>14</v>
      </c>
      <c r="H78856" s="4" t="s">
        <v>46032</v>
      </c>
      <c r="I78856" s="4" t="s">
        <v>39050</v>
      </c>
      <c r="J78856" s="4" t="s">
        <v>15</v>
      </c>
      <c r="K78856" s="4" t="s">
        <v>12</v>
      </c>
      <c r="L78856" s="3" t="s">
        <v>19</v>
      </c>
      <c r="M78856" s="5">
        <v>2615.6999999999998</v>
      </c>
    </row>
    <row r="78857" spans="1:13" hidden="1" x14ac:dyDescent="0.35">
      <c r="A78857" s="3" t="s">
        <v>46030</v>
      </c>
      <c r="B78857" s="4" t="s">
        <v>30586</v>
      </c>
      <c r="C78857" s="4" t="s">
        <v>30601</v>
      </c>
      <c r="D78857" s="4" t="s">
        <v>30602</v>
      </c>
      <c r="E78857" s="4" t="s">
        <v>18</v>
      </c>
      <c r="F78857" s="4" t="s">
        <v>46030</v>
      </c>
      <c r="G78857" s="4" t="s">
        <v>14</v>
      </c>
      <c r="H78857" s="4" t="s">
        <v>39047</v>
      </c>
      <c r="I78857" s="4" t="s">
        <v>39067</v>
      </c>
      <c r="J78857" s="4" t="s">
        <v>15</v>
      </c>
      <c r="K78857" s="4" t="s">
        <v>12</v>
      </c>
      <c r="L78857" s="3" t="s">
        <v>19</v>
      </c>
      <c r="M78857" s="5">
        <v>2289</v>
      </c>
    </row>
    <row r="78858" spans="1:13" hidden="1" x14ac:dyDescent="0.35">
      <c r="A78858" s="3" t="s">
        <v>46030</v>
      </c>
      <c r="B78858" s="4" t="s">
        <v>30586</v>
      </c>
      <c r="C78858" s="4" t="s">
        <v>30601</v>
      </c>
      <c r="D78858" s="4" t="s">
        <v>30602</v>
      </c>
      <c r="E78858" s="4" t="s">
        <v>18</v>
      </c>
      <c r="F78858" s="4" t="s">
        <v>46030</v>
      </c>
      <c r="G78858" s="4" t="s">
        <v>14</v>
      </c>
      <c r="H78858" s="4" t="s">
        <v>40648</v>
      </c>
      <c r="I78858" s="4" t="s">
        <v>46031</v>
      </c>
      <c r="J78858" s="4" t="s">
        <v>15</v>
      </c>
      <c r="K78858" s="4" t="s">
        <v>12</v>
      </c>
      <c r="L78858" s="3" t="s">
        <v>19</v>
      </c>
      <c r="M78858" s="5">
        <v>2392.0100000000002</v>
      </c>
    </row>
    <row r="78859" spans="1:13" x14ac:dyDescent="0.35">
      <c r="A78859" s="3" t="s">
        <v>46030</v>
      </c>
      <c r="B78859" s="4" t="s">
        <v>30586</v>
      </c>
      <c r="C78859" s="4" t="s">
        <v>30601</v>
      </c>
      <c r="D78859" s="4" t="s">
        <v>30602</v>
      </c>
      <c r="E78859" s="4" t="s">
        <v>18</v>
      </c>
      <c r="F78859" s="4" t="s">
        <v>46030</v>
      </c>
      <c r="G78859" s="4" t="s">
        <v>14</v>
      </c>
      <c r="H78859" s="4" t="s">
        <v>46032</v>
      </c>
      <c r="I78859" s="4" t="s">
        <v>39050</v>
      </c>
      <c r="J78859" s="4" t="s">
        <v>15</v>
      </c>
      <c r="K78859" s="4" t="s">
        <v>12</v>
      </c>
      <c r="L78859" s="3" t="s">
        <v>19</v>
      </c>
      <c r="M78859" s="5">
        <v>2535.5</v>
      </c>
    </row>
    <row r="78860" spans="1:13" hidden="1" x14ac:dyDescent="0.35">
      <c r="A78860" s="3" t="s">
        <v>46030</v>
      </c>
      <c r="B78860" s="4" t="s">
        <v>30586</v>
      </c>
      <c r="C78860" s="4" t="s">
        <v>30603</v>
      </c>
      <c r="D78860" s="4" t="s">
        <v>30600</v>
      </c>
      <c r="E78860" s="4" t="s">
        <v>18</v>
      </c>
      <c r="F78860" s="4" t="s">
        <v>46030</v>
      </c>
      <c r="G78860" s="4" t="s">
        <v>14</v>
      </c>
      <c r="H78860" s="4" t="s">
        <v>39047</v>
      </c>
      <c r="I78860" s="4" t="s">
        <v>39067</v>
      </c>
      <c r="J78860" s="4" t="s">
        <v>15</v>
      </c>
      <c r="K78860" s="4" t="s">
        <v>12</v>
      </c>
      <c r="L78860" s="3" t="s">
        <v>19</v>
      </c>
      <c r="M78860" s="5">
        <v>2361.4</v>
      </c>
    </row>
    <row r="78861" spans="1:13" hidden="1" x14ac:dyDescent="0.35">
      <c r="A78861" s="3" t="s">
        <v>46030</v>
      </c>
      <c r="B78861" s="4" t="s">
        <v>30586</v>
      </c>
      <c r="C78861" s="4" t="s">
        <v>30603</v>
      </c>
      <c r="D78861" s="4" t="s">
        <v>30600</v>
      </c>
      <c r="E78861" s="4" t="s">
        <v>18</v>
      </c>
      <c r="F78861" s="4" t="s">
        <v>46030</v>
      </c>
      <c r="G78861" s="4" t="s">
        <v>14</v>
      </c>
      <c r="H78861" s="4" t="s">
        <v>40648</v>
      </c>
      <c r="I78861" s="4" t="s">
        <v>46031</v>
      </c>
      <c r="J78861" s="4" t="s">
        <v>15</v>
      </c>
      <c r="K78861" s="4" t="s">
        <v>12</v>
      </c>
      <c r="L78861" s="3" t="s">
        <v>19</v>
      </c>
      <c r="M78861" s="5">
        <v>2467.66</v>
      </c>
    </row>
    <row r="78862" spans="1:13" x14ac:dyDescent="0.35">
      <c r="A78862" s="3" t="s">
        <v>46030</v>
      </c>
      <c r="B78862" s="4" t="s">
        <v>30586</v>
      </c>
      <c r="C78862" s="4" t="s">
        <v>30603</v>
      </c>
      <c r="D78862" s="4" t="s">
        <v>30600</v>
      </c>
      <c r="E78862" s="4" t="s">
        <v>18</v>
      </c>
      <c r="F78862" s="4" t="s">
        <v>46030</v>
      </c>
      <c r="G78862" s="4" t="s">
        <v>14</v>
      </c>
      <c r="H78862" s="4" t="s">
        <v>46032</v>
      </c>
      <c r="I78862" s="4" t="s">
        <v>39050</v>
      </c>
      <c r="J78862" s="4" t="s">
        <v>15</v>
      </c>
      <c r="K78862" s="4" t="s">
        <v>12</v>
      </c>
      <c r="L78862" s="3" t="s">
        <v>19</v>
      </c>
      <c r="M78862" s="5">
        <v>2615.6999999999998</v>
      </c>
    </row>
    <row r="78863" spans="1:13" hidden="1" x14ac:dyDescent="0.35">
      <c r="A78863" s="3" t="s">
        <v>46030</v>
      </c>
      <c r="B78863" s="4" t="s">
        <v>30586</v>
      </c>
      <c r="C78863" s="4" t="s">
        <v>30604</v>
      </c>
      <c r="D78863" s="4" t="s">
        <v>30602</v>
      </c>
      <c r="E78863" s="4" t="s">
        <v>18</v>
      </c>
      <c r="F78863" s="4" t="s">
        <v>46030</v>
      </c>
      <c r="G78863" s="4" t="s">
        <v>14</v>
      </c>
      <c r="H78863" s="4" t="s">
        <v>39047</v>
      </c>
      <c r="I78863" s="4" t="s">
        <v>39067</v>
      </c>
      <c r="J78863" s="4" t="s">
        <v>15</v>
      </c>
      <c r="K78863" s="4" t="s">
        <v>12</v>
      </c>
      <c r="L78863" s="3" t="s">
        <v>19</v>
      </c>
      <c r="M78863" s="5">
        <v>2289</v>
      </c>
    </row>
    <row r="78864" spans="1:13" hidden="1" x14ac:dyDescent="0.35">
      <c r="A78864" s="3" t="s">
        <v>46030</v>
      </c>
      <c r="B78864" s="4" t="s">
        <v>30586</v>
      </c>
      <c r="C78864" s="4" t="s">
        <v>30604</v>
      </c>
      <c r="D78864" s="4" t="s">
        <v>30602</v>
      </c>
      <c r="E78864" s="4" t="s">
        <v>18</v>
      </c>
      <c r="F78864" s="4" t="s">
        <v>46030</v>
      </c>
      <c r="G78864" s="4" t="s">
        <v>14</v>
      </c>
      <c r="H78864" s="4" t="s">
        <v>40648</v>
      </c>
      <c r="I78864" s="4" t="s">
        <v>46031</v>
      </c>
      <c r="J78864" s="4" t="s">
        <v>15</v>
      </c>
      <c r="K78864" s="4" t="s">
        <v>12</v>
      </c>
      <c r="L78864" s="3" t="s">
        <v>19</v>
      </c>
      <c r="M78864" s="5">
        <v>2392.0100000000002</v>
      </c>
    </row>
    <row r="78865" spans="1:13" x14ac:dyDescent="0.35">
      <c r="A78865" s="3" t="s">
        <v>46030</v>
      </c>
      <c r="B78865" s="4" t="s">
        <v>30586</v>
      </c>
      <c r="C78865" s="4" t="s">
        <v>30604</v>
      </c>
      <c r="D78865" s="4" t="s">
        <v>30602</v>
      </c>
      <c r="E78865" s="4" t="s">
        <v>18</v>
      </c>
      <c r="F78865" s="4" t="s">
        <v>46030</v>
      </c>
      <c r="G78865" s="4" t="s">
        <v>14</v>
      </c>
      <c r="H78865" s="4" t="s">
        <v>46032</v>
      </c>
      <c r="I78865" s="4" t="s">
        <v>39050</v>
      </c>
      <c r="J78865" s="4" t="s">
        <v>15</v>
      </c>
      <c r="K78865" s="4" t="s">
        <v>12</v>
      </c>
      <c r="L78865" s="3" t="s">
        <v>19</v>
      </c>
      <c r="M78865" s="5">
        <v>2535.5</v>
      </c>
    </row>
    <row r="78866" spans="1:13" hidden="1" x14ac:dyDescent="0.35">
      <c r="A78866" s="3" t="s">
        <v>46030</v>
      </c>
      <c r="B78866" s="4" t="s">
        <v>30586</v>
      </c>
      <c r="C78866" s="4" t="s">
        <v>30605</v>
      </c>
      <c r="D78866" s="4" t="s">
        <v>30606</v>
      </c>
      <c r="E78866" s="4" t="s">
        <v>18</v>
      </c>
      <c r="F78866" s="4" t="s">
        <v>46030</v>
      </c>
      <c r="G78866" s="4" t="s">
        <v>14</v>
      </c>
      <c r="H78866" s="4" t="s">
        <v>39047</v>
      </c>
      <c r="I78866" s="4" t="s">
        <v>39067</v>
      </c>
      <c r="J78866" s="4" t="s">
        <v>15</v>
      </c>
      <c r="K78866" s="4" t="s">
        <v>12</v>
      </c>
      <c r="L78866" s="3" t="s">
        <v>19</v>
      </c>
      <c r="M78866" s="5">
        <v>2329.6</v>
      </c>
    </row>
    <row r="78867" spans="1:13" hidden="1" x14ac:dyDescent="0.35">
      <c r="A78867" s="3" t="s">
        <v>46030</v>
      </c>
      <c r="B78867" s="4" t="s">
        <v>30586</v>
      </c>
      <c r="C78867" s="4" t="s">
        <v>30605</v>
      </c>
      <c r="D78867" s="4" t="s">
        <v>30606</v>
      </c>
      <c r="E78867" s="4" t="s">
        <v>18</v>
      </c>
      <c r="F78867" s="4" t="s">
        <v>46030</v>
      </c>
      <c r="G78867" s="4" t="s">
        <v>14</v>
      </c>
      <c r="H78867" s="4" t="s">
        <v>40648</v>
      </c>
      <c r="I78867" s="4" t="s">
        <v>46031</v>
      </c>
      <c r="J78867" s="4" t="s">
        <v>15</v>
      </c>
      <c r="K78867" s="4" t="s">
        <v>12</v>
      </c>
      <c r="L78867" s="3" t="s">
        <v>19</v>
      </c>
      <c r="M78867" s="5">
        <v>2434.4299999999998</v>
      </c>
    </row>
    <row r="78868" spans="1:13" x14ac:dyDescent="0.35">
      <c r="A78868" s="3" t="s">
        <v>46030</v>
      </c>
      <c r="B78868" s="4" t="s">
        <v>30586</v>
      </c>
      <c r="C78868" s="4" t="s">
        <v>30605</v>
      </c>
      <c r="D78868" s="4" t="s">
        <v>30606</v>
      </c>
      <c r="E78868" s="4" t="s">
        <v>18</v>
      </c>
      <c r="F78868" s="4" t="s">
        <v>46030</v>
      </c>
      <c r="G78868" s="4" t="s">
        <v>14</v>
      </c>
      <c r="H78868" s="4" t="s">
        <v>46032</v>
      </c>
      <c r="I78868" s="4" t="s">
        <v>39050</v>
      </c>
      <c r="J78868" s="4" t="s">
        <v>15</v>
      </c>
      <c r="K78868" s="4" t="s">
        <v>12</v>
      </c>
      <c r="L78868" s="3" t="s">
        <v>19</v>
      </c>
      <c r="M78868" s="5">
        <v>2580.5</v>
      </c>
    </row>
    <row r="78869" spans="1:13" hidden="1" x14ac:dyDescent="0.35">
      <c r="A78869" s="3" t="s">
        <v>46030</v>
      </c>
      <c r="B78869" s="4" t="s">
        <v>30586</v>
      </c>
      <c r="C78869" s="4" t="s">
        <v>30607</v>
      </c>
      <c r="D78869" s="4" t="s">
        <v>30590</v>
      </c>
      <c r="E78869" s="4" t="s">
        <v>18</v>
      </c>
      <c r="F78869" s="4" t="s">
        <v>46030</v>
      </c>
      <c r="G78869" s="4" t="s">
        <v>14</v>
      </c>
      <c r="H78869" s="4" t="s">
        <v>39047</v>
      </c>
      <c r="I78869" s="4" t="s">
        <v>39067</v>
      </c>
      <c r="J78869" s="4" t="s">
        <v>15</v>
      </c>
      <c r="K78869" s="4" t="s">
        <v>12</v>
      </c>
      <c r="L78869" s="3" t="s">
        <v>19</v>
      </c>
      <c r="M78869" s="5">
        <v>1453</v>
      </c>
    </row>
    <row r="78870" spans="1:13" hidden="1" x14ac:dyDescent="0.35">
      <c r="A78870" s="3" t="s">
        <v>46030</v>
      </c>
      <c r="B78870" s="4" t="s">
        <v>30586</v>
      </c>
      <c r="C78870" s="4" t="s">
        <v>30607</v>
      </c>
      <c r="D78870" s="4" t="s">
        <v>30590</v>
      </c>
      <c r="E78870" s="4" t="s">
        <v>18</v>
      </c>
      <c r="F78870" s="4" t="s">
        <v>46030</v>
      </c>
      <c r="G78870" s="4" t="s">
        <v>14</v>
      </c>
      <c r="H78870" s="4" t="s">
        <v>40648</v>
      </c>
      <c r="I78870" s="4" t="s">
        <v>46031</v>
      </c>
      <c r="J78870" s="4" t="s">
        <v>15</v>
      </c>
      <c r="K78870" s="4" t="s">
        <v>12</v>
      </c>
      <c r="L78870" s="3" t="s">
        <v>19</v>
      </c>
      <c r="M78870" s="5">
        <v>1518.39</v>
      </c>
    </row>
    <row r="78871" spans="1:13" x14ac:dyDescent="0.35">
      <c r="A78871" s="3" t="s">
        <v>46030</v>
      </c>
      <c r="B78871" s="4" t="s">
        <v>30586</v>
      </c>
      <c r="C78871" s="4" t="s">
        <v>30607</v>
      </c>
      <c r="D78871" s="4" t="s">
        <v>30590</v>
      </c>
      <c r="E78871" s="4" t="s">
        <v>18</v>
      </c>
      <c r="F78871" s="4" t="s">
        <v>46030</v>
      </c>
      <c r="G78871" s="4" t="s">
        <v>14</v>
      </c>
      <c r="H78871" s="4" t="s">
        <v>46032</v>
      </c>
      <c r="I78871" s="4" t="s">
        <v>39050</v>
      </c>
      <c r="J78871" s="4" t="s">
        <v>15</v>
      </c>
      <c r="K78871" s="4" t="s">
        <v>12</v>
      </c>
      <c r="L78871" s="3" t="s">
        <v>19</v>
      </c>
      <c r="M78871" s="5">
        <v>1609.5</v>
      </c>
    </row>
    <row r="78872" spans="1:13" hidden="1" x14ac:dyDescent="0.35">
      <c r="A78872" s="3" t="s">
        <v>46030</v>
      </c>
      <c r="B78872" s="4" t="s">
        <v>30586</v>
      </c>
      <c r="C78872" s="4" t="s">
        <v>30608</v>
      </c>
      <c r="D78872" s="4" t="s">
        <v>30588</v>
      </c>
      <c r="E78872" s="4" t="s">
        <v>18</v>
      </c>
      <c r="F78872" s="4" t="s">
        <v>46030</v>
      </c>
      <c r="G78872" s="4" t="s">
        <v>14</v>
      </c>
      <c r="H78872" s="4" t="s">
        <v>39047</v>
      </c>
      <c r="I78872" s="4" t="s">
        <v>39067</v>
      </c>
      <c r="J78872" s="4" t="s">
        <v>15</v>
      </c>
      <c r="K78872" s="4" t="s">
        <v>12</v>
      </c>
      <c r="L78872" s="3" t="s">
        <v>19</v>
      </c>
      <c r="M78872" s="5">
        <v>1469.4</v>
      </c>
    </row>
    <row r="78873" spans="1:13" hidden="1" x14ac:dyDescent="0.35">
      <c r="A78873" s="3" t="s">
        <v>46030</v>
      </c>
      <c r="B78873" s="4" t="s">
        <v>30586</v>
      </c>
      <c r="C78873" s="4" t="s">
        <v>30608</v>
      </c>
      <c r="D78873" s="4" t="s">
        <v>30588</v>
      </c>
      <c r="E78873" s="4" t="s">
        <v>18</v>
      </c>
      <c r="F78873" s="4" t="s">
        <v>46030</v>
      </c>
      <c r="G78873" s="4" t="s">
        <v>14</v>
      </c>
      <c r="H78873" s="4" t="s">
        <v>40648</v>
      </c>
      <c r="I78873" s="4" t="s">
        <v>46031</v>
      </c>
      <c r="J78873" s="4" t="s">
        <v>15</v>
      </c>
      <c r="K78873" s="4" t="s">
        <v>12</v>
      </c>
      <c r="L78873" s="3" t="s">
        <v>19</v>
      </c>
      <c r="M78873" s="5">
        <v>1535.52</v>
      </c>
    </row>
    <row r="78874" spans="1:13" x14ac:dyDescent="0.35">
      <c r="A78874" s="3" t="s">
        <v>46030</v>
      </c>
      <c r="B78874" s="4" t="s">
        <v>30586</v>
      </c>
      <c r="C78874" s="4" t="s">
        <v>30608</v>
      </c>
      <c r="D78874" s="4" t="s">
        <v>30588</v>
      </c>
      <c r="E78874" s="4" t="s">
        <v>18</v>
      </c>
      <c r="F78874" s="4" t="s">
        <v>46030</v>
      </c>
      <c r="G78874" s="4" t="s">
        <v>14</v>
      </c>
      <c r="H78874" s="4" t="s">
        <v>46032</v>
      </c>
      <c r="I78874" s="4" t="s">
        <v>39050</v>
      </c>
      <c r="J78874" s="4" t="s">
        <v>15</v>
      </c>
      <c r="K78874" s="4" t="s">
        <v>12</v>
      </c>
      <c r="L78874" s="3" t="s">
        <v>19</v>
      </c>
      <c r="M78874" s="5">
        <v>1627.7</v>
      </c>
    </row>
    <row r="78875" spans="1:13" hidden="1" x14ac:dyDescent="0.35">
      <c r="A78875" s="3" t="s">
        <v>46030</v>
      </c>
      <c r="B78875" s="4" t="s">
        <v>30586</v>
      </c>
      <c r="C78875" s="4" t="s">
        <v>30609</v>
      </c>
      <c r="D78875" s="4" t="s">
        <v>30588</v>
      </c>
      <c r="E78875" s="4" t="s">
        <v>18</v>
      </c>
      <c r="F78875" s="4" t="s">
        <v>46030</v>
      </c>
      <c r="G78875" s="4" t="s">
        <v>14</v>
      </c>
      <c r="H78875" s="4" t="s">
        <v>39047</v>
      </c>
      <c r="I78875" s="4" t="s">
        <v>39067</v>
      </c>
      <c r="J78875" s="4" t="s">
        <v>15</v>
      </c>
      <c r="K78875" s="4" t="s">
        <v>12</v>
      </c>
      <c r="L78875" s="3" t="s">
        <v>19</v>
      </c>
      <c r="M78875" s="5">
        <v>1469.4</v>
      </c>
    </row>
    <row r="78876" spans="1:13" hidden="1" x14ac:dyDescent="0.35">
      <c r="A78876" s="3" t="s">
        <v>46030</v>
      </c>
      <c r="B78876" s="4" t="s">
        <v>30586</v>
      </c>
      <c r="C78876" s="4" t="s">
        <v>30609</v>
      </c>
      <c r="D78876" s="4" t="s">
        <v>30588</v>
      </c>
      <c r="E78876" s="4" t="s">
        <v>18</v>
      </c>
      <c r="F78876" s="4" t="s">
        <v>46030</v>
      </c>
      <c r="G78876" s="4" t="s">
        <v>14</v>
      </c>
      <c r="H78876" s="4" t="s">
        <v>40648</v>
      </c>
      <c r="I78876" s="4" t="s">
        <v>46031</v>
      </c>
      <c r="J78876" s="4" t="s">
        <v>15</v>
      </c>
      <c r="K78876" s="4" t="s">
        <v>12</v>
      </c>
      <c r="L78876" s="3" t="s">
        <v>19</v>
      </c>
      <c r="M78876" s="5">
        <v>1535.52</v>
      </c>
    </row>
    <row r="78877" spans="1:13" x14ac:dyDescent="0.35">
      <c r="A78877" s="3" t="s">
        <v>46030</v>
      </c>
      <c r="B78877" s="4" t="s">
        <v>30586</v>
      </c>
      <c r="C78877" s="4" t="s">
        <v>30609</v>
      </c>
      <c r="D78877" s="4" t="s">
        <v>30588</v>
      </c>
      <c r="E78877" s="4" t="s">
        <v>18</v>
      </c>
      <c r="F78877" s="4" t="s">
        <v>46030</v>
      </c>
      <c r="G78877" s="4" t="s">
        <v>14</v>
      </c>
      <c r="H78877" s="4" t="s">
        <v>46032</v>
      </c>
      <c r="I78877" s="4" t="s">
        <v>39050</v>
      </c>
      <c r="J78877" s="4" t="s">
        <v>15</v>
      </c>
      <c r="K78877" s="4" t="s">
        <v>12</v>
      </c>
      <c r="L78877" s="3" t="s">
        <v>19</v>
      </c>
      <c r="M78877" s="5">
        <v>1627.7</v>
      </c>
    </row>
    <row r="78878" spans="1:13" hidden="1" x14ac:dyDescent="0.35">
      <c r="A78878" s="3" t="s">
        <v>46030</v>
      </c>
      <c r="B78878" s="4" t="s">
        <v>30586</v>
      </c>
      <c r="C78878" s="4" t="s">
        <v>30610</v>
      </c>
      <c r="D78878" s="4" t="s">
        <v>30592</v>
      </c>
      <c r="E78878" s="4" t="s">
        <v>18</v>
      </c>
      <c r="F78878" s="4" t="s">
        <v>46030</v>
      </c>
      <c r="G78878" s="4" t="s">
        <v>14</v>
      </c>
      <c r="H78878" s="4" t="s">
        <v>39047</v>
      </c>
      <c r="I78878" s="4" t="s">
        <v>39067</v>
      </c>
      <c r="J78878" s="4" t="s">
        <v>15</v>
      </c>
      <c r="K78878" s="4" t="s">
        <v>12</v>
      </c>
      <c r="L78878" s="3" t="s">
        <v>19</v>
      </c>
      <c r="M78878" s="5">
        <v>1469.4</v>
      </c>
    </row>
    <row r="78879" spans="1:13" hidden="1" x14ac:dyDescent="0.35">
      <c r="A78879" s="3" t="s">
        <v>46030</v>
      </c>
      <c r="B78879" s="4" t="s">
        <v>30586</v>
      </c>
      <c r="C78879" s="4" t="s">
        <v>30610</v>
      </c>
      <c r="D78879" s="4" t="s">
        <v>30592</v>
      </c>
      <c r="E78879" s="4" t="s">
        <v>18</v>
      </c>
      <c r="F78879" s="4" t="s">
        <v>46030</v>
      </c>
      <c r="G78879" s="4" t="s">
        <v>14</v>
      </c>
      <c r="H78879" s="4" t="s">
        <v>40648</v>
      </c>
      <c r="I78879" s="4" t="s">
        <v>46031</v>
      </c>
      <c r="J78879" s="4" t="s">
        <v>15</v>
      </c>
      <c r="K78879" s="4" t="s">
        <v>12</v>
      </c>
      <c r="L78879" s="3" t="s">
        <v>19</v>
      </c>
      <c r="M78879" s="5">
        <v>1535.52</v>
      </c>
    </row>
    <row r="78880" spans="1:13" x14ac:dyDescent="0.35">
      <c r="A78880" s="3" t="s">
        <v>46030</v>
      </c>
      <c r="B78880" s="4" t="s">
        <v>30586</v>
      </c>
      <c r="C78880" s="4" t="s">
        <v>30610</v>
      </c>
      <c r="D78880" s="4" t="s">
        <v>30592</v>
      </c>
      <c r="E78880" s="4" t="s">
        <v>18</v>
      </c>
      <c r="F78880" s="4" t="s">
        <v>46030</v>
      </c>
      <c r="G78880" s="4" t="s">
        <v>14</v>
      </c>
      <c r="H78880" s="4" t="s">
        <v>46032</v>
      </c>
      <c r="I78880" s="4" t="s">
        <v>39050</v>
      </c>
      <c r="J78880" s="4" t="s">
        <v>15</v>
      </c>
      <c r="K78880" s="4" t="s">
        <v>12</v>
      </c>
      <c r="L78880" s="3" t="s">
        <v>19</v>
      </c>
      <c r="M78880" s="5">
        <v>1627.7</v>
      </c>
    </row>
    <row r="78881" spans="1:13" hidden="1" x14ac:dyDescent="0.35">
      <c r="A78881" s="3" t="s">
        <v>46030</v>
      </c>
      <c r="B78881" s="4" t="s">
        <v>30586</v>
      </c>
      <c r="C78881" s="4" t="s">
        <v>30611</v>
      </c>
      <c r="D78881" s="4" t="s">
        <v>30602</v>
      </c>
      <c r="E78881" s="4" t="s">
        <v>18</v>
      </c>
      <c r="F78881" s="4" t="s">
        <v>46030</v>
      </c>
      <c r="G78881" s="4" t="s">
        <v>14</v>
      </c>
      <c r="H78881" s="4" t="s">
        <v>39047</v>
      </c>
      <c r="I78881" s="4" t="s">
        <v>39067</v>
      </c>
      <c r="J78881" s="4" t="s">
        <v>15</v>
      </c>
      <c r="K78881" s="4" t="s">
        <v>12</v>
      </c>
      <c r="L78881" s="3" t="s">
        <v>19</v>
      </c>
      <c r="M78881" s="5">
        <v>2289</v>
      </c>
    </row>
    <row r="78882" spans="1:13" hidden="1" x14ac:dyDescent="0.35">
      <c r="A78882" s="3" t="s">
        <v>46030</v>
      </c>
      <c r="B78882" s="4" t="s">
        <v>30586</v>
      </c>
      <c r="C78882" s="4" t="s">
        <v>30611</v>
      </c>
      <c r="D78882" s="4" t="s">
        <v>30602</v>
      </c>
      <c r="E78882" s="4" t="s">
        <v>18</v>
      </c>
      <c r="F78882" s="4" t="s">
        <v>46030</v>
      </c>
      <c r="G78882" s="4" t="s">
        <v>14</v>
      </c>
      <c r="H78882" s="4" t="s">
        <v>40648</v>
      </c>
      <c r="I78882" s="4" t="s">
        <v>46031</v>
      </c>
      <c r="J78882" s="4" t="s">
        <v>15</v>
      </c>
      <c r="K78882" s="4" t="s">
        <v>12</v>
      </c>
      <c r="L78882" s="3" t="s">
        <v>19</v>
      </c>
      <c r="M78882" s="5">
        <v>2392.0100000000002</v>
      </c>
    </row>
    <row r="78883" spans="1:13" x14ac:dyDescent="0.35">
      <c r="A78883" s="3" t="s">
        <v>46030</v>
      </c>
      <c r="B78883" s="4" t="s">
        <v>30586</v>
      </c>
      <c r="C78883" s="4" t="s">
        <v>30611</v>
      </c>
      <c r="D78883" s="4" t="s">
        <v>30602</v>
      </c>
      <c r="E78883" s="4" t="s">
        <v>18</v>
      </c>
      <c r="F78883" s="4" t="s">
        <v>46030</v>
      </c>
      <c r="G78883" s="4" t="s">
        <v>14</v>
      </c>
      <c r="H78883" s="4" t="s">
        <v>46032</v>
      </c>
      <c r="I78883" s="4" t="s">
        <v>39050</v>
      </c>
      <c r="J78883" s="4" t="s">
        <v>15</v>
      </c>
      <c r="K78883" s="4" t="s">
        <v>12</v>
      </c>
      <c r="L78883" s="3" t="s">
        <v>19</v>
      </c>
      <c r="M78883" s="5">
        <v>2535.5</v>
      </c>
    </row>
    <row r="78884" spans="1:13" hidden="1" x14ac:dyDescent="0.35">
      <c r="A78884" s="3" t="s">
        <v>46030</v>
      </c>
      <c r="B78884" s="4" t="s">
        <v>30586</v>
      </c>
      <c r="C78884" s="4" t="s">
        <v>30612</v>
      </c>
      <c r="D78884" s="4" t="s">
        <v>30606</v>
      </c>
      <c r="E78884" s="4" t="s">
        <v>18</v>
      </c>
      <c r="F78884" s="4" t="s">
        <v>46030</v>
      </c>
      <c r="G78884" s="4" t="s">
        <v>14</v>
      </c>
      <c r="H78884" s="4" t="s">
        <v>39047</v>
      </c>
      <c r="I78884" s="4" t="s">
        <v>39067</v>
      </c>
      <c r="J78884" s="4" t="s">
        <v>15</v>
      </c>
      <c r="K78884" s="4" t="s">
        <v>12</v>
      </c>
      <c r="L78884" s="3" t="s">
        <v>19</v>
      </c>
      <c r="M78884" s="5">
        <v>2329.6</v>
      </c>
    </row>
    <row r="78885" spans="1:13" hidden="1" x14ac:dyDescent="0.35">
      <c r="A78885" s="3" t="s">
        <v>46030</v>
      </c>
      <c r="B78885" s="4" t="s">
        <v>30586</v>
      </c>
      <c r="C78885" s="4" t="s">
        <v>30612</v>
      </c>
      <c r="D78885" s="4" t="s">
        <v>30606</v>
      </c>
      <c r="E78885" s="4" t="s">
        <v>18</v>
      </c>
      <c r="F78885" s="4" t="s">
        <v>46030</v>
      </c>
      <c r="G78885" s="4" t="s">
        <v>14</v>
      </c>
      <c r="H78885" s="4" t="s">
        <v>40648</v>
      </c>
      <c r="I78885" s="4" t="s">
        <v>46031</v>
      </c>
      <c r="J78885" s="4" t="s">
        <v>15</v>
      </c>
      <c r="K78885" s="4" t="s">
        <v>12</v>
      </c>
      <c r="L78885" s="3" t="s">
        <v>19</v>
      </c>
      <c r="M78885" s="5">
        <v>2434.4299999999998</v>
      </c>
    </row>
    <row r="78886" spans="1:13" x14ac:dyDescent="0.35">
      <c r="A78886" s="3" t="s">
        <v>46030</v>
      </c>
      <c r="B78886" s="4" t="s">
        <v>30586</v>
      </c>
      <c r="C78886" s="4" t="s">
        <v>30612</v>
      </c>
      <c r="D78886" s="4" t="s">
        <v>30606</v>
      </c>
      <c r="E78886" s="4" t="s">
        <v>18</v>
      </c>
      <c r="F78886" s="4" t="s">
        <v>46030</v>
      </c>
      <c r="G78886" s="4" t="s">
        <v>14</v>
      </c>
      <c r="H78886" s="4" t="s">
        <v>46032</v>
      </c>
      <c r="I78886" s="4" t="s">
        <v>39050</v>
      </c>
      <c r="J78886" s="4" t="s">
        <v>15</v>
      </c>
      <c r="K78886" s="4" t="s">
        <v>12</v>
      </c>
      <c r="L78886" s="3" t="s">
        <v>19</v>
      </c>
      <c r="M78886" s="5">
        <v>2580.5</v>
      </c>
    </row>
    <row r="78887" spans="1:13" hidden="1" x14ac:dyDescent="0.35">
      <c r="A78887" s="3" t="s">
        <v>46030</v>
      </c>
      <c r="B78887" s="4" t="s">
        <v>30586</v>
      </c>
      <c r="C78887" s="4" t="s">
        <v>30613</v>
      </c>
      <c r="D78887" s="4" t="s">
        <v>30606</v>
      </c>
      <c r="E78887" s="4" t="s">
        <v>18</v>
      </c>
      <c r="F78887" s="4" t="s">
        <v>46030</v>
      </c>
      <c r="G78887" s="4" t="s">
        <v>14</v>
      </c>
      <c r="H78887" s="4" t="s">
        <v>39047</v>
      </c>
      <c r="I78887" s="4" t="s">
        <v>39067</v>
      </c>
      <c r="J78887" s="4" t="s">
        <v>15</v>
      </c>
      <c r="K78887" s="4" t="s">
        <v>12</v>
      </c>
      <c r="L78887" s="3" t="s">
        <v>19</v>
      </c>
      <c r="M78887" s="5">
        <v>2329.6</v>
      </c>
    </row>
    <row r="78888" spans="1:13" hidden="1" x14ac:dyDescent="0.35">
      <c r="A78888" s="3" t="s">
        <v>46030</v>
      </c>
      <c r="B78888" s="4" t="s">
        <v>30586</v>
      </c>
      <c r="C78888" s="4" t="s">
        <v>30613</v>
      </c>
      <c r="D78888" s="4" t="s">
        <v>30606</v>
      </c>
      <c r="E78888" s="4" t="s">
        <v>18</v>
      </c>
      <c r="F78888" s="4" t="s">
        <v>46030</v>
      </c>
      <c r="G78888" s="4" t="s">
        <v>14</v>
      </c>
      <c r="H78888" s="4" t="s">
        <v>40648</v>
      </c>
      <c r="I78888" s="4" t="s">
        <v>46031</v>
      </c>
      <c r="J78888" s="4" t="s">
        <v>15</v>
      </c>
      <c r="K78888" s="4" t="s">
        <v>12</v>
      </c>
      <c r="L78888" s="3" t="s">
        <v>19</v>
      </c>
      <c r="M78888" s="5">
        <v>2434.4299999999998</v>
      </c>
    </row>
    <row r="78889" spans="1:13" x14ac:dyDescent="0.35">
      <c r="A78889" s="3" t="s">
        <v>46030</v>
      </c>
      <c r="B78889" s="4" t="s">
        <v>30586</v>
      </c>
      <c r="C78889" s="4" t="s">
        <v>30613</v>
      </c>
      <c r="D78889" s="4" t="s">
        <v>30606</v>
      </c>
      <c r="E78889" s="4" t="s">
        <v>18</v>
      </c>
      <c r="F78889" s="4" t="s">
        <v>46030</v>
      </c>
      <c r="G78889" s="4" t="s">
        <v>14</v>
      </c>
      <c r="H78889" s="4" t="s">
        <v>46032</v>
      </c>
      <c r="I78889" s="4" t="s">
        <v>39050</v>
      </c>
      <c r="J78889" s="4" t="s">
        <v>15</v>
      </c>
      <c r="K78889" s="4" t="s">
        <v>12</v>
      </c>
      <c r="L78889" s="3" t="s">
        <v>19</v>
      </c>
      <c r="M78889" s="5">
        <v>2580.5</v>
      </c>
    </row>
    <row r="78890" spans="1:13" hidden="1" x14ac:dyDescent="0.35">
      <c r="A78890" s="3" t="s">
        <v>46030</v>
      </c>
      <c r="B78890" s="4" t="s">
        <v>30586</v>
      </c>
      <c r="C78890" s="4" t="s">
        <v>63302</v>
      </c>
      <c r="D78890" s="4" t="s">
        <v>30600</v>
      </c>
      <c r="E78890" s="4" t="s">
        <v>18</v>
      </c>
      <c r="F78890" s="4" t="s">
        <v>46030</v>
      </c>
      <c r="G78890" s="4" t="s">
        <v>14</v>
      </c>
      <c r="H78890" s="4" t="s">
        <v>39047</v>
      </c>
      <c r="I78890" s="4" t="s">
        <v>39067</v>
      </c>
      <c r="J78890" s="4" t="s">
        <v>15</v>
      </c>
      <c r="K78890" s="4" t="s">
        <v>12</v>
      </c>
      <c r="L78890" s="3" t="s">
        <v>19</v>
      </c>
      <c r="M78890" s="5">
        <v>2361.4</v>
      </c>
    </row>
    <row r="78891" spans="1:13" hidden="1" x14ac:dyDescent="0.35">
      <c r="A78891" s="3" t="s">
        <v>46030</v>
      </c>
      <c r="B78891" s="4" t="s">
        <v>30586</v>
      </c>
      <c r="C78891" s="4" t="s">
        <v>63302</v>
      </c>
      <c r="D78891" s="4" t="s">
        <v>30600</v>
      </c>
      <c r="E78891" s="4" t="s">
        <v>18</v>
      </c>
      <c r="F78891" s="4" t="s">
        <v>46030</v>
      </c>
      <c r="G78891" s="4" t="s">
        <v>14</v>
      </c>
      <c r="H78891" s="4" t="s">
        <v>40648</v>
      </c>
      <c r="I78891" s="4" t="s">
        <v>46031</v>
      </c>
      <c r="J78891" s="4" t="s">
        <v>15</v>
      </c>
      <c r="K78891" s="4" t="s">
        <v>12</v>
      </c>
      <c r="L78891" s="3" t="s">
        <v>19</v>
      </c>
      <c r="M78891" s="5">
        <v>2467.66</v>
      </c>
    </row>
    <row r="78892" spans="1:13" x14ac:dyDescent="0.35">
      <c r="A78892" s="3" t="s">
        <v>46030</v>
      </c>
      <c r="B78892" s="4" t="s">
        <v>30586</v>
      </c>
      <c r="C78892" s="4" t="s">
        <v>63302</v>
      </c>
      <c r="D78892" s="4" t="s">
        <v>30600</v>
      </c>
      <c r="E78892" s="4" t="s">
        <v>18</v>
      </c>
      <c r="F78892" s="4" t="s">
        <v>46030</v>
      </c>
      <c r="G78892" s="4" t="s">
        <v>14</v>
      </c>
      <c r="H78892" s="4" t="s">
        <v>46032</v>
      </c>
      <c r="I78892" s="4" t="s">
        <v>39050</v>
      </c>
      <c r="J78892" s="4" t="s">
        <v>15</v>
      </c>
      <c r="K78892" s="4" t="s">
        <v>12</v>
      </c>
      <c r="L78892" s="3" t="s">
        <v>19</v>
      </c>
      <c r="M78892" s="5">
        <v>2615.6999999999998</v>
      </c>
    </row>
    <row r="78893" spans="1:13" hidden="1" x14ac:dyDescent="0.35">
      <c r="A78893" s="3" t="s">
        <v>46030</v>
      </c>
      <c r="B78893" s="4" t="s">
        <v>30614</v>
      </c>
      <c r="C78893" s="4" t="s">
        <v>30648</v>
      </c>
      <c r="D78893" s="4" t="s">
        <v>30649</v>
      </c>
      <c r="E78893" s="4" t="s">
        <v>18</v>
      </c>
      <c r="F78893" s="4" t="s">
        <v>46030</v>
      </c>
      <c r="G78893" s="4" t="s">
        <v>14</v>
      </c>
      <c r="H78893" s="4" t="s">
        <v>39047</v>
      </c>
      <c r="I78893" s="4" t="s">
        <v>39067</v>
      </c>
      <c r="J78893" s="4" t="s">
        <v>15</v>
      </c>
      <c r="K78893" s="4" t="s">
        <v>12</v>
      </c>
      <c r="L78893" s="3" t="s">
        <v>19</v>
      </c>
      <c r="M78893" s="5">
        <v>31.2</v>
      </c>
    </row>
    <row r="78894" spans="1:13" hidden="1" x14ac:dyDescent="0.35">
      <c r="A78894" s="3" t="s">
        <v>46030</v>
      </c>
      <c r="B78894" s="4" t="s">
        <v>30614</v>
      </c>
      <c r="C78894" s="4" t="s">
        <v>30648</v>
      </c>
      <c r="D78894" s="4" t="s">
        <v>30649</v>
      </c>
      <c r="E78894" s="4" t="s">
        <v>18</v>
      </c>
      <c r="F78894" s="4" t="s">
        <v>46030</v>
      </c>
      <c r="G78894" s="4" t="s">
        <v>14</v>
      </c>
      <c r="H78894" s="4" t="s">
        <v>40648</v>
      </c>
      <c r="I78894" s="4" t="s">
        <v>46031</v>
      </c>
      <c r="J78894" s="4" t="s">
        <v>15</v>
      </c>
      <c r="K78894" s="4" t="s">
        <v>12</v>
      </c>
      <c r="L78894" s="3" t="s">
        <v>19</v>
      </c>
      <c r="M78894" s="5">
        <v>32.6</v>
      </c>
    </row>
    <row r="78895" spans="1:13" x14ac:dyDescent="0.35">
      <c r="A78895" s="3" t="s">
        <v>46030</v>
      </c>
      <c r="B78895" s="4" t="s">
        <v>30614</v>
      </c>
      <c r="C78895" s="4" t="s">
        <v>30648</v>
      </c>
      <c r="D78895" s="4" t="s">
        <v>30649</v>
      </c>
      <c r="E78895" s="4" t="s">
        <v>18</v>
      </c>
      <c r="F78895" s="4" t="s">
        <v>46030</v>
      </c>
      <c r="G78895" s="4" t="s">
        <v>14</v>
      </c>
      <c r="H78895" s="4" t="s">
        <v>46032</v>
      </c>
      <c r="I78895" s="4" t="s">
        <v>39050</v>
      </c>
      <c r="J78895" s="4" t="s">
        <v>15</v>
      </c>
      <c r="K78895" s="4" t="s">
        <v>12</v>
      </c>
      <c r="L78895" s="3" t="s">
        <v>19</v>
      </c>
      <c r="M78895" s="5">
        <v>34.6</v>
      </c>
    </row>
    <row r="78896" spans="1:13" hidden="1" x14ac:dyDescent="0.35">
      <c r="A78896" s="3" t="s">
        <v>46030</v>
      </c>
      <c r="B78896" s="4" t="s">
        <v>30614</v>
      </c>
      <c r="C78896" s="4" t="s">
        <v>30650</v>
      </c>
      <c r="D78896" s="4" t="s">
        <v>30651</v>
      </c>
      <c r="E78896" s="4" t="s">
        <v>18</v>
      </c>
      <c r="F78896" s="4" t="s">
        <v>46030</v>
      </c>
      <c r="G78896" s="4" t="s">
        <v>14</v>
      </c>
      <c r="H78896" s="4" t="s">
        <v>39047</v>
      </c>
      <c r="I78896" s="4" t="s">
        <v>39067</v>
      </c>
      <c r="J78896" s="4" t="s">
        <v>15</v>
      </c>
      <c r="K78896" s="4" t="s">
        <v>12</v>
      </c>
      <c r="L78896" s="3" t="s">
        <v>19</v>
      </c>
      <c r="M78896" s="5">
        <v>27.3</v>
      </c>
    </row>
    <row r="78897" spans="1:13" hidden="1" x14ac:dyDescent="0.35">
      <c r="A78897" s="3" t="s">
        <v>46030</v>
      </c>
      <c r="B78897" s="4" t="s">
        <v>30614</v>
      </c>
      <c r="C78897" s="4" t="s">
        <v>30650</v>
      </c>
      <c r="D78897" s="4" t="s">
        <v>30651</v>
      </c>
      <c r="E78897" s="4" t="s">
        <v>18</v>
      </c>
      <c r="F78897" s="4" t="s">
        <v>46030</v>
      </c>
      <c r="G78897" s="4" t="s">
        <v>14</v>
      </c>
      <c r="H78897" s="4" t="s">
        <v>40648</v>
      </c>
      <c r="I78897" s="4" t="s">
        <v>46031</v>
      </c>
      <c r="J78897" s="4" t="s">
        <v>15</v>
      </c>
      <c r="K78897" s="4" t="s">
        <v>12</v>
      </c>
      <c r="L78897" s="3" t="s">
        <v>19</v>
      </c>
      <c r="M78897" s="5">
        <v>28.53</v>
      </c>
    </row>
    <row r="78898" spans="1:13" x14ac:dyDescent="0.35">
      <c r="A78898" s="3" t="s">
        <v>46030</v>
      </c>
      <c r="B78898" s="4" t="s">
        <v>30614</v>
      </c>
      <c r="C78898" s="4" t="s">
        <v>30650</v>
      </c>
      <c r="D78898" s="4" t="s">
        <v>30651</v>
      </c>
      <c r="E78898" s="4" t="s">
        <v>18</v>
      </c>
      <c r="F78898" s="4" t="s">
        <v>46030</v>
      </c>
      <c r="G78898" s="4" t="s">
        <v>14</v>
      </c>
      <c r="H78898" s="4" t="s">
        <v>46032</v>
      </c>
      <c r="I78898" s="4" t="s">
        <v>39050</v>
      </c>
      <c r="J78898" s="4" t="s">
        <v>15</v>
      </c>
      <c r="K78898" s="4" t="s">
        <v>12</v>
      </c>
      <c r="L78898" s="3" t="s">
        <v>19</v>
      </c>
      <c r="M78898" s="5">
        <v>30.2</v>
      </c>
    </row>
    <row r="78899" spans="1:13" hidden="1" x14ac:dyDescent="0.35">
      <c r="A78899" s="3" t="s">
        <v>46030</v>
      </c>
      <c r="B78899" s="4" t="s">
        <v>30614</v>
      </c>
      <c r="C78899" s="4" t="s">
        <v>63303</v>
      </c>
      <c r="D78899" s="4" t="s">
        <v>63304</v>
      </c>
      <c r="E78899" s="4" t="s">
        <v>18</v>
      </c>
      <c r="F78899" s="4" t="s">
        <v>46030</v>
      </c>
      <c r="G78899" s="4" t="s">
        <v>14</v>
      </c>
      <c r="H78899" s="4" t="s">
        <v>39047</v>
      </c>
      <c r="I78899" s="4" t="s">
        <v>39067</v>
      </c>
      <c r="J78899" s="4" t="s">
        <v>15</v>
      </c>
      <c r="K78899" s="4" t="s">
        <v>12</v>
      </c>
      <c r="L78899" s="3" t="s">
        <v>19</v>
      </c>
      <c r="M78899" s="5">
        <v>40.9</v>
      </c>
    </row>
    <row r="78900" spans="1:13" hidden="1" x14ac:dyDescent="0.35">
      <c r="A78900" s="3" t="s">
        <v>46030</v>
      </c>
      <c r="B78900" s="4" t="s">
        <v>30614</v>
      </c>
      <c r="C78900" s="4" t="s">
        <v>63303</v>
      </c>
      <c r="D78900" s="4" t="s">
        <v>63304</v>
      </c>
      <c r="E78900" s="4" t="s">
        <v>18</v>
      </c>
      <c r="F78900" s="4" t="s">
        <v>46030</v>
      </c>
      <c r="G78900" s="4" t="s">
        <v>14</v>
      </c>
      <c r="H78900" s="4" t="s">
        <v>40648</v>
      </c>
      <c r="I78900" s="4" t="s">
        <v>46031</v>
      </c>
      <c r="J78900" s="4" t="s">
        <v>15</v>
      </c>
      <c r="K78900" s="4" t="s">
        <v>12</v>
      </c>
      <c r="L78900" s="3" t="s">
        <v>19</v>
      </c>
      <c r="M78900" s="5">
        <v>42.74</v>
      </c>
    </row>
    <row r="78901" spans="1:13" x14ac:dyDescent="0.35">
      <c r="A78901" s="3" t="s">
        <v>46030</v>
      </c>
      <c r="B78901" s="4" t="s">
        <v>30614</v>
      </c>
      <c r="C78901" s="4" t="s">
        <v>63303</v>
      </c>
      <c r="D78901" s="4" t="s">
        <v>63304</v>
      </c>
      <c r="E78901" s="4" t="s">
        <v>18</v>
      </c>
      <c r="F78901" s="4" t="s">
        <v>46030</v>
      </c>
      <c r="G78901" s="4" t="s">
        <v>14</v>
      </c>
      <c r="H78901" s="4" t="s">
        <v>46032</v>
      </c>
      <c r="I78901" s="4" t="s">
        <v>39050</v>
      </c>
      <c r="J78901" s="4" t="s">
        <v>15</v>
      </c>
      <c r="K78901" s="4" t="s">
        <v>12</v>
      </c>
      <c r="L78901" s="3" t="s">
        <v>19</v>
      </c>
      <c r="M78901" s="5">
        <v>45.3</v>
      </c>
    </row>
    <row r="78902" spans="1:13" hidden="1" x14ac:dyDescent="0.35">
      <c r="A78902" s="3" t="s">
        <v>46030</v>
      </c>
      <c r="B78902" s="4" t="s">
        <v>30614</v>
      </c>
      <c r="C78902" s="4" t="s">
        <v>30635</v>
      </c>
      <c r="D78902" s="4" t="s">
        <v>30636</v>
      </c>
      <c r="E78902" s="4" t="s">
        <v>18</v>
      </c>
      <c r="F78902" s="4" t="s">
        <v>46030</v>
      </c>
      <c r="G78902" s="4" t="s">
        <v>14</v>
      </c>
      <c r="H78902" s="4" t="s">
        <v>39047</v>
      </c>
      <c r="I78902" s="4" t="s">
        <v>39067</v>
      </c>
      <c r="J78902" s="4" t="s">
        <v>15</v>
      </c>
      <c r="K78902" s="4" t="s">
        <v>12</v>
      </c>
      <c r="L78902" s="3" t="s">
        <v>19</v>
      </c>
      <c r="M78902" s="5">
        <v>30.4</v>
      </c>
    </row>
    <row r="78903" spans="1:13" hidden="1" x14ac:dyDescent="0.35">
      <c r="A78903" s="3" t="s">
        <v>46030</v>
      </c>
      <c r="B78903" s="4" t="s">
        <v>30614</v>
      </c>
      <c r="C78903" s="4" t="s">
        <v>30635</v>
      </c>
      <c r="D78903" s="4" t="s">
        <v>30636</v>
      </c>
      <c r="E78903" s="4" t="s">
        <v>18</v>
      </c>
      <c r="F78903" s="4" t="s">
        <v>46030</v>
      </c>
      <c r="G78903" s="4" t="s">
        <v>14</v>
      </c>
      <c r="H78903" s="4" t="s">
        <v>40648</v>
      </c>
      <c r="I78903" s="4" t="s">
        <v>46031</v>
      </c>
      <c r="J78903" s="4" t="s">
        <v>15</v>
      </c>
      <c r="K78903" s="4" t="s">
        <v>12</v>
      </c>
      <c r="L78903" s="3" t="s">
        <v>19</v>
      </c>
      <c r="M78903" s="5">
        <v>31.77</v>
      </c>
    </row>
    <row r="78904" spans="1:13" x14ac:dyDescent="0.35">
      <c r="A78904" s="3" t="s">
        <v>46030</v>
      </c>
      <c r="B78904" s="4" t="s">
        <v>30614</v>
      </c>
      <c r="C78904" s="4" t="s">
        <v>30635</v>
      </c>
      <c r="D78904" s="4" t="s">
        <v>30636</v>
      </c>
      <c r="E78904" s="4" t="s">
        <v>18</v>
      </c>
      <c r="F78904" s="4" t="s">
        <v>46030</v>
      </c>
      <c r="G78904" s="4" t="s">
        <v>14</v>
      </c>
      <c r="H78904" s="4" t="s">
        <v>46032</v>
      </c>
      <c r="I78904" s="4" t="s">
        <v>39050</v>
      </c>
      <c r="J78904" s="4" t="s">
        <v>15</v>
      </c>
      <c r="K78904" s="4" t="s">
        <v>12</v>
      </c>
      <c r="L78904" s="3" t="s">
        <v>19</v>
      </c>
      <c r="M78904" s="5">
        <v>33.700000000000003</v>
      </c>
    </row>
    <row r="78905" spans="1:13" hidden="1" x14ac:dyDescent="0.35">
      <c r="A78905" s="3" t="s">
        <v>46030</v>
      </c>
      <c r="B78905" s="4" t="s">
        <v>30614</v>
      </c>
      <c r="C78905" s="4" t="s">
        <v>45948</v>
      </c>
      <c r="D78905" s="4" t="s">
        <v>45949</v>
      </c>
      <c r="E78905" s="4" t="s">
        <v>18</v>
      </c>
      <c r="F78905" s="4" t="s">
        <v>46030</v>
      </c>
      <c r="G78905" s="4" t="s">
        <v>14</v>
      </c>
      <c r="H78905" s="4" t="s">
        <v>39047</v>
      </c>
      <c r="I78905" s="4" t="s">
        <v>39067</v>
      </c>
      <c r="J78905" s="4" t="s">
        <v>15</v>
      </c>
      <c r="K78905" s="4" t="s">
        <v>12</v>
      </c>
      <c r="L78905" s="3" t="s">
        <v>19</v>
      </c>
      <c r="M78905" s="5">
        <v>162.30000000000001</v>
      </c>
    </row>
    <row r="78906" spans="1:13" hidden="1" x14ac:dyDescent="0.35">
      <c r="A78906" s="3" t="s">
        <v>46030</v>
      </c>
      <c r="B78906" s="4" t="s">
        <v>30614</v>
      </c>
      <c r="C78906" s="4" t="s">
        <v>45948</v>
      </c>
      <c r="D78906" s="4" t="s">
        <v>45949</v>
      </c>
      <c r="E78906" s="4" t="s">
        <v>18</v>
      </c>
      <c r="F78906" s="4" t="s">
        <v>46030</v>
      </c>
      <c r="G78906" s="4" t="s">
        <v>14</v>
      </c>
      <c r="H78906" s="4" t="s">
        <v>40648</v>
      </c>
      <c r="I78906" s="4" t="s">
        <v>46031</v>
      </c>
      <c r="J78906" s="4" t="s">
        <v>15</v>
      </c>
      <c r="K78906" s="4" t="s">
        <v>12</v>
      </c>
      <c r="L78906" s="3" t="s">
        <v>19</v>
      </c>
      <c r="M78906" s="5">
        <v>169.6</v>
      </c>
    </row>
    <row r="78907" spans="1:13" x14ac:dyDescent="0.35">
      <c r="A78907" s="3" t="s">
        <v>46030</v>
      </c>
      <c r="B78907" s="4" t="s">
        <v>30614</v>
      </c>
      <c r="C78907" s="4" t="s">
        <v>45948</v>
      </c>
      <c r="D78907" s="4" t="s">
        <v>45949</v>
      </c>
      <c r="E78907" s="4" t="s">
        <v>18</v>
      </c>
      <c r="F78907" s="4" t="s">
        <v>46030</v>
      </c>
      <c r="G78907" s="4" t="s">
        <v>14</v>
      </c>
      <c r="H78907" s="4" t="s">
        <v>46032</v>
      </c>
      <c r="I78907" s="4" t="s">
        <v>39050</v>
      </c>
      <c r="J78907" s="4" t="s">
        <v>15</v>
      </c>
      <c r="K78907" s="4" t="s">
        <v>12</v>
      </c>
      <c r="L78907" s="3" t="s">
        <v>19</v>
      </c>
      <c r="M78907" s="5">
        <v>179.8</v>
      </c>
    </row>
    <row r="78908" spans="1:13" hidden="1" x14ac:dyDescent="0.35">
      <c r="A78908" s="3" t="s">
        <v>46030</v>
      </c>
      <c r="B78908" s="4" t="s">
        <v>30614</v>
      </c>
      <c r="C78908" s="4" t="s">
        <v>45950</v>
      </c>
      <c r="D78908" s="4" t="s">
        <v>45951</v>
      </c>
      <c r="E78908" s="4" t="s">
        <v>18</v>
      </c>
      <c r="F78908" s="4" t="s">
        <v>46030</v>
      </c>
      <c r="G78908" s="4" t="s">
        <v>14</v>
      </c>
      <c r="H78908" s="4" t="s">
        <v>39047</v>
      </c>
      <c r="I78908" s="4" t="s">
        <v>39067</v>
      </c>
      <c r="J78908" s="4" t="s">
        <v>15</v>
      </c>
      <c r="K78908" s="4" t="s">
        <v>12</v>
      </c>
      <c r="L78908" s="3" t="s">
        <v>19</v>
      </c>
      <c r="M78908" s="5">
        <v>198.7</v>
      </c>
    </row>
    <row r="78909" spans="1:13" hidden="1" x14ac:dyDescent="0.35">
      <c r="A78909" s="3" t="s">
        <v>46030</v>
      </c>
      <c r="B78909" s="4" t="s">
        <v>30614</v>
      </c>
      <c r="C78909" s="4" t="s">
        <v>45950</v>
      </c>
      <c r="D78909" s="4" t="s">
        <v>45951</v>
      </c>
      <c r="E78909" s="4" t="s">
        <v>18</v>
      </c>
      <c r="F78909" s="4" t="s">
        <v>46030</v>
      </c>
      <c r="G78909" s="4" t="s">
        <v>14</v>
      </c>
      <c r="H78909" s="4" t="s">
        <v>40648</v>
      </c>
      <c r="I78909" s="4" t="s">
        <v>46031</v>
      </c>
      <c r="J78909" s="4" t="s">
        <v>15</v>
      </c>
      <c r="K78909" s="4" t="s">
        <v>12</v>
      </c>
      <c r="L78909" s="3" t="s">
        <v>19</v>
      </c>
      <c r="M78909" s="5">
        <v>207.64</v>
      </c>
    </row>
    <row r="78910" spans="1:13" x14ac:dyDescent="0.35">
      <c r="A78910" s="3" t="s">
        <v>46030</v>
      </c>
      <c r="B78910" s="4" t="s">
        <v>30614</v>
      </c>
      <c r="C78910" s="4" t="s">
        <v>45950</v>
      </c>
      <c r="D78910" s="4" t="s">
        <v>45951</v>
      </c>
      <c r="E78910" s="4" t="s">
        <v>18</v>
      </c>
      <c r="F78910" s="4" t="s">
        <v>46030</v>
      </c>
      <c r="G78910" s="4" t="s">
        <v>14</v>
      </c>
      <c r="H78910" s="4" t="s">
        <v>46032</v>
      </c>
      <c r="I78910" s="4" t="s">
        <v>39050</v>
      </c>
      <c r="J78910" s="4" t="s">
        <v>15</v>
      </c>
      <c r="K78910" s="4" t="s">
        <v>12</v>
      </c>
      <c r="L78910" s="3" t="s">
        <v>19</v>
      </c>
      <c r="M78910" s="5">
        <v>220.1</v>
      </c>
    </row>
    <row r="78911" spans="1:13" hidden="1" x14ac:dyDescent="0.35">
      <c r="A78911" s="3" t="s">
        <v>46030</v>
      </c>
      <c r="B78911" s="4" t="s">
        <v>30614</v>
      </c>
      <c r="C78911" s="4" t="s">
        <v>30637</v>
      </c>
      <c r="D78911" s="4" t="s">
        <v>30638</v>
      </c>
      <c r="E78911" s="4" t="s">
        <v>18</v>
      </c>
      <c r="F78911" s="4" t="s">
        <v>46030</v>
      </c>
      <c r="G78911" s="4" t="s">
        <v>14</v>
      </c>
      <c r="H78911" s="4" t="s">
        <v>39047</v>
      </c>
      <c r="I78911" s="4" t="s">
        <v>39067</v>
      </c>
      <c r="J78911" s="4" t="s">
        <v>15</v>
      </c>
      <c r="K78911" s="4" t="s">
        <v>12</v>
      </c>
      <c r="L78911" s="3" t="s">
        <v>19</v>
      </c>
      <c r="M78911" s="5">
        <v>56.9</v>
      </c>
    </row>
    <row r="78912" spans="1:13" hidden="1" x14ac:dyDescent="0.35">
      <c r="A78912" s="3" t="s">
        <v>46030</v>
      </c>
      <c r="B78912" s="4" t="s">
        <v>30614</v>
      </c>
      <c r="C78912" s="4" t="s">
        <v>30637</v>
      </c>
      <c r="D78912" s="4" t="s">
        <v>30638</v>
      </c>
      <c r="E78912" s="4" t="s">
        <v>18</v>
      </c>
      <c r="F78912" s="4" t="s">
        <v>46030</v>
      </c>
      <c r="G78912" s="4" t="s">
        <v>14</v>
      </c>
      <c r="H78912" s="4" t="s">
        <v>40648</v>
      </c>
      <c r="I78912" s="4" t="s">
        <v>46031</v>
      </c>
      <c r="J78912" s="4" t="s">
        <v>15</v>
      </c>
      <c r="K78912" s="4" t="s">
        <v>12</v>
      </c>
      <c r="L78912" s="3" t="s">
        <v>19</v>
      </c>
      <c r="M78912" s="5">
        <v>59.46</v>
      </c>
    </row>
    <row r="78913" spans="1:13" x14ac:dyDescent="0.35">
      <c r="A78913" s="3" t="s">
        <v>46030</v>
      </c>
      <c r="B78913" s="4" t="s">
        <v>30614</v>
      </c>
      <c r="C78913" s="4" t="s">
        <v>30637</v>
      </c>
      <c r="D78913" s="4" t="s">
        <v>30638</v>
      </c>
      <c r="E78913" s="4" t="s">
        <v>18</v>
      </c>
      <c r="F78913" s="4" t="s">
        <v>46030</v>
      </c>
      <c r="G78913" s="4" t="s">
        <v>14</v>
      </c>
      <c r="H78913" s="4" t="s">
        <v>46032</v>
      </c>
      <c r="I78913" s="4" t="s">
        <v>39050</v>
      </c>
      <c r="J78913" s="4" t="s">
        <v>15</v>
      </c>
      <c r="K78913" s="4" t="s">
        <v>12</v>
      </c>
      <c r="L78913" s="3" t="s">
        <v>19</v>
      </c>
      <c r="M78913" s="5">
        <v>63</v>
      </c>
    </row>
    <row r="78914" spans="1:13" hidden="1" x14ac:dyDescent="0.35">
      <c r="A78914" s="3" t="s">
        <v>46030</v>
      </c>
      <c r="B78914" s="4" t="s">
        <v>30614</v>
      </c>
      <c r="C78914" s="4" t="s">
        <v>30623</v>
      </c>
      <c r="D78914" s="4" t="s">
        <v>30624</v>
      </c>
      <c r="E78914" s="4" t="s">
        <v>18</v>
      </c>
      <c r="F78914" s="4" t="s">
        <v>46030</v>
      </c>
      <c r="G78914" s="4" t="s">
        <v>14</v>
      </c>
      <c r="H78914" s="4" t="s">
        <v>39047</v>
      </c>
      <c r="I78914" s="4" t="s">
        <v>39067</v>
      </c>
      <c r="J78914" s="4" t="s">
        <v>15</v>
      </c>
      <c r="K78914" s="4" t="s">
        <v>12</v>
      </c>
      <c r="L78914" s="3" t="s">
        <v>19</v>
      </c>
      <c r="M78914" s="5">
        <v>131.4</v>
      </c>
    </row>
    <row r="78915" spans="1:13" hidden="1" x14ac:dyDescent="0.35">
      <c r="A78915" s="3" t="s">
        <v>46030</v>
      </c>
      <c r="B78915" s="4" t="s">
        <v>30614</v>
      </c>
      <c r="C78915" s="4" t="s">
        <v>30623</v>
      </c>
      <c r="D78915" s="4" t="s">
        <v>30624</v>
      </c>
      <c r="E78915" s="4" t="s">
        <v>18</v>
      </c>
      <c r="F78915" s="4" t="s">
        <v>46030</v>
      </c>
      <c r="G78915" s="4" t="s">
        <v>14</v>
      </c>
      <c r="H78915" s="4" t="s">
        <v>40648</v>
      </c>
      <c r="I78915" s="4" t="s">
        <v>46031</v>
      </c>
      <c r="J78915" s="4" t="s">
        <v>15</v>
      </c>
      <c r="K78915" s="4" t="s">
        <v>12</v>
      </c>
      <c r="L78915" s="3" t="s">
        <v>19</v>
      </c>
      <c r="M78915" s="5">
        <v>137.31</v>
      </c>
    </row>
    <row r="78916" spans="1:13" x14ac:dyDescent="0.35">
      <c r="A78916" s="3" t="s">
        <v>46030</v>
      </c>
      <c r="B78916" s="4" t="s">
        <v>30614</v>
      </c>
      <c r="C78916" s="4" t="s">
        <v>30623</v>
      </c>
      <c r="D78916" s="4" t="s">
        <v>30624</v>
      </c>
      <c r="E78916" s="4" t="s">
        <v>18</v>
      </c>
      <c r="F78916" s="4" t="s">
        <v>46030</v>
      </c>
      <c r="G78916" s="4" t="s">
        <v>14</v>
      </c>
      <c r="H78916" s="4" t="s">
        <v>46032</v>
      </c>
      <c r="I78916" s="4" t="s">
        <v>39050</v>
      </c>
      <c r="J78916" s="4" t="s">
        <v>15</v>
      </c>
      <c r="K78916" s="4" t="s">
        <v>12</v>
      </c>
      <c r="L78916" s="3" t="s">
        <v>19</v>
      </c>
      <c r="M78916" s="5">
        <v>145.5</v>
      </c>
    </row>
    <row r="78917" spans="1:13" hidden="1" x14ac:dyDescent="0.35">
      <c r="A78917" s="3" t="s">
        <v>46030</v>
      </c>
      <c r="B78917" s="4" t="s">
        <v>30614</v>
      </c>
      <c r="C78917" s="4" t="s">
        <v>30615</v>
      </c>
      <c r="D78917" s="4" t="s">
        <v>30616</v>
      </c>
      <c r="E78917" s="4" t="s">
        <v>18</v>
      </c>
      <c r="F78917" s="4" t="s">
        <v>46030</v>
      </c>
      <c r="G78917" s="4" t="s">
        <v>14</v>
      </c>
      <c r="H78917" s="4" t="s">
        <v>39047</v>
      </c>
      <c r="I78917" s="4" t="s">
        <v>39067</v>
      </c>
      <c r="J78917" s="4" t="s">
        <v>15</v>
      </c>
      <c r="K78917" s="4" t="s">
        <v>12</v>
      </c>
      <c r="L78917" s="3" t="s">
        <v>19</v>
      </c>
      <c r="M78917" s="5">
        <v>131.4</v>
      </c>
    </row>
    <row r="78918" spans="1:13" hidden="1" x14ac:dyDescent="0.35">
      <c r="A78918" s="3" t="s">
        <v>46030</v>
      </c>
      <c r="B78918" s="4" t="s">
        <v>30614</v>
      </c>
      <c r="C78918" s="4" t="s">
        <v>30615</v>
      </c>
      <c r="D78918" s="4" t="s">
        <v>30616</v>
      </c>
      <c r="E78918" s="4" t="s">
        <v>18</v>
      </c>
      <c r="F78918" s="4" t="s">
        <v>46030</v>
      </c>
      <c r="G78918" s="4" t="s">
        <v>14</v>
      </c>
      <c r="H78918" s="4" t="s">
        <v>40648</v>
      </c>
      <c r="I78918" s="4" t="s">
        <v>46031</v>
      </c>
      <c r="J78918" s="4" t="s">
        <v>15</v>
      </c>
      <c r="K78918" s="4" t="s">
        <v>12</v>
      </c>
      <c r="L78918" s="3" t="s">
        <v>19</v>
      </c>
      <c r="M78918" s="5">
        <v>137.31</v>
      </c>
    </row>
    <row r="78919" spans="1:13" x14ac:dyDescent="0.35">
      <c r="A78919" s="3" t="s">
        <v>46030</v>
      </c>
      <c r="B78919" s="4" t="s">
        <v>30614</v>
      </c>
      <c r="C78919" s="4" t="s">
        <v>30615</v>
      </c>
      <c r="D78919" s="4" t="s">
        <v>30616</v>
      </c>
      <c r="E78919" s="4" t="s">
        <v>18</v>
      </c>
      <c r="F78919" s="4" t="s">
        <v>46030</v>
      </c>
      <c r="G78919" s="4" t="s">
        <v>14</v>
      </c>
      <c r="H78919" s="4" t="s">
        <v>46032</v>
      </c>
      <c r="I78919" s="4" t="s">
        <v>39050</v>
      </c>
      <c r="J78919" s="4" t="s">
        <v>15</v>
      </c>
      <c r="K78919" s="4" t="s">
        <v>12</v>
      </c>
      <c r="L78919" s="3" t="s">
        <v>19</v>
      </c>
      <c r="M78919" s="5">
        <v>145.5</v>
      </c>
    </row>
    <row r="78920" spans="1:13" hidden="1" x14ac:dyDescent="0.35">
      <c r="A78920" s="3" t="s">
        <v>46030</v>
      </c>
      <c r="B78920" s="4" t="s">
        <v>30614</v>
      </c>
      <c r="C78920" s="4" t="s">
        <v>30639</v>
      </c>
      <c r="D78920" s="4" t="s">
        <v>30640</v>
      </c>
      <c r="E78920" s="4" t="s">
        <v>18</v>
      </c>
      <c r="F78920" s="4" t="s">
        <v>46030</v>
      </c>
      <c r="G78920" s="4" t="s">
        <v>14</v>
      </c>
      <c r="H78920" s="4" t="s">
        <v>39047</v>
      </c>
      <c r="I78920" s="4" t="s">
        <v>39067</v>
      </c>
      <c r="J78920" s="4" t="s">
        <v>15</v>
      </c>
      <c r="K78920" s="4" t="s">
        <v>12</v>
      </c>
      <c r="L78920" s="3" t="s">
        <v>19</v>
      </c>
      <c r="M78920" s="5">
        <v>131.4</v>
      </c>
    </row>
    <row r="78921" spans="1:13" hidden="1" x14ac:dyDescent="0.35">
      <c r="A78921" s="3" t="s">
        <v>46030</v>
      </c>
      <c r="B78921" s="4" t="s">
        <v>30614</v>
      </c>
      <c r="C78921" s="4" t="s">
        <v>30639</v>
      </c>
      <c r="D78921" s="4" t="s">
        <v>30640</v>
      </c>
      <c r="E78921" s="4" t="s">
        <v>18</v>
      </c>
      <c r="F78921" s="4" t="s">
        <v>46030</v>
      </c>
      <c r="G78921" s="4" t="s">
        <v>14</v>
      </c>
      <c r="H78921" s="4" t="s">
        <v>40648</v>
      </c>
      <c r="I78921" s="4" t="s">
        <v>46031</v>
      </c>
      <c r="J78921" s="4" t="s">
        <v>15</v>
      </c>
      <c r="K78921" s="4" t="s">
        <v>12</v>
      </c>
      <c r="L78921" s="3" t="s">
        <v>19</v>
      </c>
      <c r="M78921" s="5">
        <v>137.31</v>
      </c>
    </row>
    <row r="78922" spans="1:13" x14ac:dyDescent="0.35">
      <c r="A78922" s="3" t="s">
        <v>46030</v>
      </c>
      <c r="B78922" s="4" t="s">
        <v>30614</v>
      </c>
      <c r="C78922" s="4" t="s">
        <v>30639</v>
      </c>
      <c r="D78922" s="4" t="s">
        <v>30640</v>
      </c>
      <c r="E78922" s="4" t="s">
        <v>18</v>
      </c>
      <c r="F78922" s="4" t="s">
        <v>46030</v>
      </c>
      <c r="G78922" s="4" t="s">
        <v>14</v>
      </c>
      <c r="H78922" s="4" t="s">
        <v>46032</v>
      </c>
      <c r="I78922" s="4" t="s">
        <v>39050</v>
      </c>
      <c r="J78922" s="4" t="s">
        <v>15</v>
      </c>
      <c r="K78922" s="4" t="s">
        <v>12</v>
      </c>
      <c r="L78922" s="3" t="s">
        <v>19</v>
      </c>
      <c r="M78922" s="5">
        <v>145.5</v>
      </c>
    </row>
    <row r="78923" spans="1:13" hidden="1" x14ac:dyDescent="0.35">
      <c r="A78923" s="3" t="s">
        <v>46030</v>
      </c>
      <c r="B78923" s="4" t="s">
        <v>30614</v>
      </c>
      <c r="C78923" s="4" t="s">
        <v>30625</v>
      </c>
      <c r="D78923" s="4" t="s">
        <v>30626</v>
      </c>
      <c r="E78923" s="4" t="s">
        <v>18</v>
      </c>
      <c r="F78923" s="4" t="s">
        <v>46030</v>
      </c>
      <c r="G78923" s="4" t="s">
        <v>14</v>
      </c>
      <c r="H78923" s="4" t="s">
        <v>39047</v>
      </c>
      <c r="I78923" s="4" t="s">
        <v>39067</v>
      </c>
      <c r="J78923" s="4" t="s">
        <v>15</v>
      </c>
      <c r="K78923" s="4" t="s">
        <v>12</v>
      </c>
      <c r="L78923" s="3" t="s">
        <v>19</v>
      </c>
      <c r="M78923" s="5">
        <v>149.19999999999999</v>
      </c>
    </row>
    <row r="78924" spans="1:13" hidden="1" x14ac:dyDescent="0.35">
      <c r="A78924" s="3" t="s">
        <v>46030</v>
      </c>
      <c r="B78924" s="4" t="s">
        <v>30614</v>
      </c>
      <c r="C78924" s="4" t="s">
        <v>30625</v>
      </c>
      <c r="D78924" s="4" t="s">
        <v>30626</v>
      </c>
      <c r="E78924" s="4" t="s">
        <v>18</v>
      </c>
      <c r="F78924" s="4" t="s">
        <v>46030</v>
      </c>
      <c r="G78924" s="4" t="s">
        <v>14</v>
      </c>
      <c r="H78924" s="4" t="s">
        <v>40648</v>
      </c>
      <c r="I78924" s="4" t="s">
        <v>46031</v>
      </c>
      <c r="J78924" s="4" t="s">
        <v>15</v>
      </c>
      <c r="K78924" s="4" t="s">
        <v>12</v>
      </c>
      <c r="L78924" s="3" t="s">
        <v>19</v>
      </c>
      <c r="M78924" s="5">
        <v>155.91</v>
      </c>
    </row>
    <row r="78925" spans="1:13" x14ac:dyDescent="0.35">
      <c r="A78925" s="3" t="s">
        <v>46030</v>
      </c>
      <c r="B78925" s="4" t="s">
        <v>30614</v>
      </c>
      <c r="C78925" s="4" t="s">
        <v>30625</v>
      </c>
      <c r="D78925" s="4" t="s">
        <v>30626</v>
      </c>
      <c r="E78925" s="4" t="s">
        <v>18</v>
      </c>
      <c r="F78925" s="4" t="s">
        <v>46030</v>
      </c>
      <c r="G78925" s="4" t="s">
        <v>14</v>
      </c>
      <c r="H78925" s="4" t="s">
        <v>46032</v>
      </c>
      <c r="I78925" s="4" t="s">
        <v>39050</v>
      </c>
      <c r="J78925" s="4" t="s">
        <v>15</v>
      </c>
      <c r="K78925" s="4" t="s">
        <v>12</v>
      </c>
      <c r="L78925" s="3" t="s">
        <v>19</v>
      </c>
      <c r="M78925" s="5">
        <v>165.3</v>
      </c>
    </row>
    <row r="78926" spans="1:13" hidden="1" x14ac:dyDescent="0.35">
      <c r="A78926" s="3" t="s">
        <v>46030</v>
      </c>
      <c r="B78926" s="4" t="s">
        <v>30614</v>
      </c>
      <c r="C78926" s="4" t="s">
        <v>30641</v>
      </c>
      <c r="D78926" s="4" t="s">
        <v>30642</v>
      </c>
      <c r="E78926" s="4" t="s">
        <v>18</v>
      </c>
      <c r="F78926" s="4" t="s">
        <v>46030</v>
      </c>
      <c r="G78926" s="4" t="s">
        <v>14</v>
      </c>
      <c r="H78926" s="4" t="s">
        <v>39047</v>
      </c>
      <c r="I78926" s="4" t="s">
        <v>39067</v>
      </c>
      <c r="J78926" s="4" t="s">
        <v>15</v>
      </c>
      <c r="K78926" s="4" t="s">
        <v>12</v>
      </c>
      <c r="L78926" s="3" t="s">
        <v>19</v>
      </c>
      <c r="M78926" s="5">
        <v>149.19999999999999</v>
      </c>
    </row>
    <row r="78927" spans="1:13" hidden="1" x14ac:dyDescent="0.35">
      <c r="A78927" s="3" t="s">
        <v>46030</v>
      </c>
      <c r="B78927" s="4" t="s">
        <v>30614</v>
      </c>
      <c r="C78927" s="4" t="s">
        <v>30641</v>
      </c>
      <c r="D78927" s="4" t="s">
        <v>30642</v>
      </c>
      <c r="E78927" s="4" t="s">
        <v>18</v>
      </c>
      <c r="F78927" s="4" t="s">
        <v>46030</v>
      </c>
      <c r="G78927" s="4" t="s">
        <v>14</v>
      </c>
      <c r="H78927" s="4" t="s">
        <v>40648</v>
      </c>
      <c r="I78927" s="4" t="s">
        <v>46031</v>
      </c>
      <c r="J78927" s="4" t="s">
        <v>15</v>
      </c>
      <c r="K78927" s="4" t="s">
        <v>12</v>
      </c>
      <c r="L78927" s="3" t="s">
        <v>19</v>
      </c>
      <c r="M78927" s="5">
        <v>155.91</v>
      </c>
    </row>
    <row r="78928" spans="1:13" x14ac:dyDescent="0.35">
      <c r="A78928" s="3" t="s">
        <v>46030</v>
      </c>
      <c r="B78928" s="4" t="s">
        <v>30614</v>
      </c>
      <c r="C78928" s="4" t="s">
        <v>30641</v>
      </c>
      <c r="D78928" s="4" t="s">
        <v>30642</v>
      </c>
      <c r="E78928" s="4" t="s">
        <v>18</v>
      </c>
      <c r="F78928" s="4" t="s">
        <v>46030</v>
      </c>
      <c r="G78928" s="4" t="s">
        <v>14</v>
      </c>
      <c r="H78928" s="4" t="s">
        <v>46032</v>
      </c>
      <c r="I78928" s="4" t="s">
        <v>39050</v>
      </c>
      <c r="J78928" s="4" t="s">
        <v>15</v>
      </c>
      <c r="K78928" s="4" t="s">
        <v>12</v>
      </c>
      <c r="L78928" s="3" t="s">
        <v>19</v>
      </c>
      <c r="M78928" s="5">
        <v>165.3</v>
      </c>
    </row>
    <row r="78929" spans="1:13" hidden="1" x14ac:dyDescent="0.35">
      <c r="A78929" s="3" t="s">
        <v>46030</v>
      </c>
      <c r="B78929" s="4" t="s">
        <v>30614</v>
      </c>
      <c r="C78929" s="4" t="s">
        <v>30643</v>
      </c>
      <c r="D78929" s="4" t="s">
        <v>30644</v>
      </c>
      <c r="E78929" s="4" t="s">
        <v>18</v>
      </c>
      <c r="F78929" s="4" t="s">
        <v>46030</v>
      </c>
      <c r="G78929" s="4" t="s">
        <v>14</v>
      </c>
      <c r="H78929" s="4" t="s">
        <v>39047</v>
      </c>
      <c r="I78929" s="4" t="s">
        <v>39067</v>
      </c>
      <c r="J78929" s="4" t="s">
        <v>15</v>
      </c>
      <c r="K78929" s="4" t="s">
        <v>12</v>
      </c>
      <c r="L78929" s="3" t="s">
        <v>19</v>
      </c>
      <c r="M78929" s="5">
        <v>149.19999999999999</v>
      </c>
    </row>
    <row r="78930" spans="1:13" hidden="1" x14ac:dyDescent="0.35">
      <c r="A78930" s="3" t="s">
        <v>46030</v>
      </c>
      <c r="B78930" s="4" t="s">
        <v>30614</v>
      </c>
      <c r="C78930" s="4" t="s">
        <v>30643</v>
      </c>
      <c r="D78930" s="4" t="s">
        <v>30644</v>
      </c>
      <c r="E78930" s="4" t="s">
        <v>18</v>
      </c>
      <c r="F78930" s="4" t="s">
        <v>46030</v>
      </c>
      <c r="G78930" s="4" t="s">
        <v>14</v>
      </c>
      <c r="H78930" s="4" t="s">
        <v>40648</v>
      </c>
      <c r="I78930" s="4" t="s">
        <v>46031</v>
      </c>
      <c r="J78930" s="4" t="s">
        <v>15</v>
      </c>
      <c r="K78930" s="4" t="s">
        <v>12</v>
      </c>
      <c r="L78930" s="3" t="s">
        <v>19</v>
      </c>
      <c r="M78930" s="5">
        <v>155.91</v>
      </c>
    </row>
    <row r="78931" spans="1:13" x14ac:dyDescent="0.35">
      <c r="A78931" s="3" t="s">
        <v>46030</v>
      </c>
      <c r="B78931" s="4" t="s">
        <v>30614</v>
      </c>
      <c r="C78931" s="4" t="s">
        <v>30643</v>
      </c>
      <c r="D78931" s="4" t="s">
        <v>30644</v>
      </c>
      <c r="E78931" s="4" t="s">
        <v>18</v>
      </c>
      <c r="F78931" s="4" t="s">
        <v>46030</v>
      </c>
      <c r="G78931" s="4" t="s">
        <v>14</v>
      </c>
      <c r="H78931" s="4" t="s">
        <v>46032</v>
      </c>
      <c r="I78931" s="4" t="s">
        <v>39050</v>
      </c>
      <c r="J78931" s="4" t="s">
        <v>15</v>
      </c>
      <c r="K78931" s="4" t="s">
        <v>12</v>
      </c>
      <c r="L78931" s="3" t="s">
        <v>19</v>
      </c>
      <c r="M78931" s="5">
        <v>165.3</v>
      </c>
    </row>
    <row r="78932" spans="1:13" hidden="1" x14ac:dyDescent="0.35">
      <c r="A78932" s="3" t="s">
        <v>46030</v>
      </c>
      <c r="B78932" s="4" t="s">
        <v>30614</v>
      </c>
      <c r="C78932" s="4" t="s">
        <v>30627</v>
      </c>
      <c r="D78932" s="4" t="s">
        <v>30628</v>
      </c>
      <c r="E78932" s="4" t="s">
        <v>18</v>
      </c>
      <c r="F78932" s="4" t="s">
        <v>46030</v>
      </c>
      <c r="G78932" s="4" t="s">
        <v>14</v>
      </c>
      <c r="H78932" s="4" t="s">
        <v>39047</v>
      </c>
      <c r="I78932" s="4" t="s">
        <v>39067</v>
      </c>
      <c r="J78932" s="4" t="s">
        <v>15</v>
      </c>
      <c r="K78932" s="4" t="s">
        <v>12</v>
      </c>
      <c r="L78932" s="3" t="s">
        <v>19</v>
      </c>
      <c r="M78932" s="5">
        <v>215.8</v>
      </c>
    </row>
    <row r="78933" spans="1:13" hidden="1" x14ac:dyDescent="0.35">
      <c r="A78933" s="3" t="s">
        <v>46030</v>
      </c>
      <c r="B78933" s="4" t="s">
        <v>30614</v>
      </c>
      <c r="C78933" s="4" t="s">
        <v>30627</v>
      </c>
      <c r="D78933" s="4" t="s">
        <v>30628</v>
      </c>
      <c r="E78933" s="4" t="s">
        <v>18</v>
      </c>
      <c r="F78933" s="4" t="s">
        <v>46030</v>
      </c>
      <c r="G78933" s="4" t="s">
        <v>14</v>
      </c>
      <c r="H78933" s="4" t="s">
        <v>40648</v>
      </c>
      <c r="I78933" s="4" t="s">
        <v>46031</v>
      </c>
      <c r="J78933" s="4" t="s">
        <v>15</v>
      </c>
      <c r="K78933" s="4" t="s">
        <v>12</v>
      </c>
      <c r="L78933" s="3" t="s">
        <v>19</v>
      </c>
      <c r="M78933" s="5">
        <v>225.51</v>
      </c>
    </row>
    <row r="78934" spans="1:13" x14ac:dyDescent="0.35">
      <c r="A78934" s="3" t="s">
        <v>46030</v>
      </c>
      <c r="B78934" s="4" t="s">
        <v>30614</v>
      </c>
      <c r="C78934" s="4" t="s">
        <v>30627</v>
      </c>
      <c r="D78934" s="4" t="s">
        <v>30628</v>
      </c>
      <c r="E78934" s="4" t="s">
        <v>18</v>
      </c>
      <c r="F78934" s="4" t="s">
        <v>46030</v>
      </c>
      <c r="G78934" s="4" t="s">
        <v>14</v>
      </c>
      <c r="H78934" s="4" t="s">
        <v>46032</v>
      </c>
      <c r="I78934" s="4" t="s">
        <v>39050</v>
      </c>
      <c r="J78934" s="4" t="s">
        <v>15</v>
      </c>
      <c r="K78934" s="4" t="s">
        <v>12</v>
      </c>
      <c r="L78934" s="3" t="s">
        <v>19</v>
      </c>
      <c r="M78934" s="5">
        <v>239</v>
      </c>
    </row>
    <row r="78935" spans="1:13" hidden="1" x14ac:dyDescent="0.35">
      <c r="A78935" s="3" t="s">
        <v>46030</v>
      </c>
      <c r="B78935" s="4" t="s">
        <v>30614</v>
      </c>
      <c r="C78935" s="4" t="s">
        <v>30629</v>
      </c>
      <c r="D78935" s="4" t="s">
        <v>30630</v>
      </c>
      <c r="E78935" s="4" t="s">
        <v>18</v>
      </c>
      <c r="F78935" s="4" t="s">
        <v>46030</v>
      </c>
      <c r="G78935" s="4" t="s">
        <v>14</v>
      </c>
      <c r="H78935" s="4" t="s">
        <v>39047</v>
      </c>
      <c r="I78935" s="4" t="s">
        <v>39067</v>
      </c>
      <c r="J78935" s="4" t="s">
        <v>15</v>
      </c>
      <c r="K78935" s="4" t="s">
        <v>12</v>
      </c>
      <c r="L78935" s="3" t="s">
        <v>19</v>
      </c>
      <c r="M78935" s="5">
        <v>287.2</v>
      </c>
    </row>
    <row r="78936" spans="1:13" hidden="1" x14ac:dyDescent="0.35">
      <c r="A78936" s="3" t="s">
        <v>46030</v>
      </c>
      <c r="B78936" s="4" t="s">
        <v>30614</v>
      </c>
      <c r="C78936" s="4" t="s">
        <v>30629</v>
      </c>
      <c r="D78936" s="4" t="s">
        <v>30630</v>
      </c>
      <c r="E78936" s="4" t="s">
        <v>18</v>
      </c>
      <c r="F78936" s="4" t="s">
        <v>46030</v>
      </c>
      <c r="G78936" s="4" t="s">
        <v>14</v>
      </c>
      <c r="H78936" s="4" t="s">
        <v>40648</v>
      </c>
      <c r="I78936" s="4" t="s">
        <v>46031</v>
      </c>
      <c r="J78936" s="4" t="s">
        <v>15</v>
      </c>
      <c r="K78936" s="4" t="s">
        <v>12</v>
      </c>
      <c r="L78936" s="3" t="s">
        <v>19</v>
      </c>
      <c r="M78936" s="5">
        <v>300.12</v>
      </c>
    </row>
    <row r="78937" spans="1:13" x14ac:dyDescent="0.35">
      <c r="A78937" s="3" t="s">
        <v>46030</v>
      </c>
      <c r="B78937" s="4" t="s">
        <v>30614</v>
      </c>
      <c r="C78937" s="4" t="s">
        <v>30629</v>
      </c>
      <c r="D78937" s="4" t="s">
        <v>30630</v>
      </c>
      <c r="E78937" s="4" t="s">
        <v>18</v>
      </c>
      <c r="F78937" s="4" t="s">
        <v>46030</v>
      </c>
      <c r="G78937" s="4" t="s">
        <v>14</v>
      </c>
      <c r="H78937" s="4" t="s">
        <v>46032</v>
      </c>
      <c r="I78937" s="4" t="s">
        <v>39050</v>
      </c>
      <c r="J78937" s="4" t="s">
        <v>15</v>
      </c>
      <c r="K78937" s="4" t="s">
        <v>12</v>
      </c>
      <c r="L78937" s="3" t="s">
        <v>19</v>
      </c>
      <c r="M78937" s="5">
        <v>318.10000000000002</v>
      </c>
    </row>
    <row r="78938" spans="1:13" hidden="1" x14ac:dyDescent="0.35">
      <c r="A78938" s="3" t="s">
        <v>46030</v>
      </c>
      <c r="B78938" s="4" t="s">
        <v>30614</v>
      </c>
      <c r="C78938" s="4" t="s">
        <v>30617</v>
      </c>
      <c r="D78938" s="4" t="s">
        <v>30618</v>
      </c>
      <c r="E78938" s="4" t="s">
        <v>18</v>
      </c>
      <c r="F78938" s="4" t="s">
        <v>46030</v>
      </c>
      <c r="G78938" s="4" t="s">
        <v>14</v>
      </c>
      <c r="H78938" s="4" t="s">
        <v>39047</v>
      </c>
      <c r="I78938" s="4" t="s">
        <v>39067</v>
      </c>
      <c r="J78938" s="4" t="s">
        <v>15</v>
      </c>
      <c r="K78938" s="4" t="s">
        <v>12</v>
      </c>
      <c r="L78938" s="3" t="s">
        <v>19</v>
      </c>
      <c r="M78938" s="5">
        <v>329.4</v>
      </c>
    </row>
    <row r="78939" spans="1:13" hidden="1" x14ac:dyDescent="0.35">
      <c r="A78939" s="3" t="s">
        <v>46030</v>
      </c>
      <c r="B78939" s="4" t="s">
        <v>30614</v>
      </c>
      <c r="C78939" s="4" t="s">
        <v>30617</v>
      </c>
      <c r="D78939" s="4" t="s">
        <v>30618</v>
      </c>
      <c r="E78939" s="4" t="s">
        <v>18</v>
      </c>
      <c r="F78939" s="4" t="s">
        <v>46030</v>
      </c>
      <c r="G78939" s="4" t="s">
        <v>14</v>
      </c>
      <c r="H78939" s="4" t="s">
        <v>40648</v>
      </c>
      <c r="I78939" s="4" t="s">
        <v>46031</v>
      </c>
      <c r="J78939" s="4" t="s">
        <v>15</v>
      </c>
      <c r="K78939" s="4" t="s">
        <v>12</v>
      </c>
      <c r="L78939" s="3" t="s">
        <v>19</v>
      </c>
      <c r="M78939" s="5">
        <v>344.22</v>
      </c>
    </row>
    <row r="78940" spans="1:13" x14ac:dyDescent="0.35">
      <c r="A78940" s="3" t="s">
        <v>46030</v>
      </c>
      <c r="B78940" s="4" t="s">
        <v>30614</v>
      </c>
      <c r="C78940" s="4" t="s">
        <v>30617</v>
      </c>
      <c r="D78940" s="4" t="s">
        <v>30618</v>
      </c>
      <c r="E78940" s="4" t="s">
        <v>18</v>
      </c>
      <c r="F78940" s="4" t="s">
        <v>46030</v>
      </c>
      <c r="G78940" s="4" t="s">
        <v>14</v>
      </c>
      <c r="H78940" s="4" t="s">
        <v>46032</v>
      </c>
      <c r="I78940" s="4" t="s">
        <v>39050</v>
      </c>
      <c r="J78940" s="4" t="s">
        <v>15</v>
      </c>
      <c r="K78940" s="4" t="s">
        <v>12</v>
      </c>
      <c r="L78940" s="3" t="s">
        <v>19</v>
      </c>
      <c r="M78940" s="5">
        <v>364.9</v>
      </c>
    </row>
    <row r="78941" spans="1:13" hidden="1" x14ac:dyDescent="0.35">
      <c r="A78941" s="3" t="s">
        <v>46030</v>
      </c>
      <c r="B78941" s="4" t="s">
        <v>30614</v>
      </c>
      <c r="C78941" s="4" t="s">
        <v>30631</v>
      </c>
      <c r="D78941" s="4" t="s">
        <v>30632</v>
      </c>
      <c r="E78941" s="4" t="s">
        <v>18</v>
      </c>
      <c r="F78941" s="4" t="s">
        <v>46030</v>
      </c>
      <c r="G78941" s="4" t="s">
        <v>14</v>
      </c>
      <c r="H78941" s="4" t="s">
        <v>39047</v>
      </c>
      <c r="I78941" s="4" t="s">
        <v>39067</v>
      </c>
      <c r="J78941" s="4" t="s">
        <v>15</v>
      </c>
      <c r="K78941" s="4" t="s">
        <v>12</v>
      </c>
      <c r="L78941" s="3" t="s">
        <v>19</v>
      </c>
      <c r="M78941" s="5">
        <v>364.1</v>
      </c>
    </row>
    <row r="78942" spans="1:13" hidden="1" x14ac:dyDescent="0.35">
      <c r="A78942" s="3" t="s">
        <v>46030</v>
      </c>
      <c r="B78942" s="4" t="s">
        <v>30614</v>
      </c>
      <c r="C78942" s="4" t="s">
        <v>30631</v>
      </c>
      <c r="D78942" s="4" t="s">
        <v>30632</v>
      </c>
      <c r="E78942" s="4" t="s">
        <v>18</v>
      </c>
      <c r="F78942" s="4" t="s">
        <v>46030</v>
      </c>
      <c r="G78942" s="4" t="s">
        <v>14</v>
      </c>
      <c r="H78942" s="4" t="s">
        <v>40648</v>
      </c>
      <c r="I78942" s="4" t="s">
        <v>46031</v>
      </c>
      <c r="J78942" s="4" t="s">
        <v>15</v>
      </c>
      <c r="K78942" s="4" t="s">
        <v>12</v>
      </c>
      <c r="L78942" s="3" t="s">
        <v>19</v>
      </c>
      <c r="M78942" s="5">
        <v>380.48</v>
      </c>
    </row>
    <row r="78943" spans="1:13" x14ac:dyDescent="0.35">
      <c r="A78943" s="3" t="s">
        <v>46030</v>
      </c>
      <c r="B78943" s="4" t="s">
        <v>30614</v>
      </c>
      <c r="C78943" s="4" t="s">
        <v>30631</v>
      </c>
      <c r="D78943" s="4" t="s">
        <v>30632</v>
      </c>
      <c r="E78943" s="4" t="s">
        <v>18</v>
      </c>
      <c r="F78943" s="4" t="s">
        <v>46030</v>
      </c>
      <c r="G78943" s="4" t="s">
        <v>14</v>
      </c>
      <c r="H78943" s="4" t="s">
        <v>46032</v>
      </c>
      <c r="I78943" s="4" t="s">
        <v>39050</v>
      </c>
      <c r="J78943" s="4" t="s">
        <v>15</v>
      </c>
      <c r="K78943" s="4" t="s">
        <v>12</v>
      </c>
      <c r="L78943" s="3" t="s">
        <v>19</v>
      </c>
      <c r="M78943" s="5">
        <v>403.3</v>
      </c>
    </row>
    <row r="78944" spans="1:13" hidden="1" x14ac:dyDescent="0.35">
      <c r="A78944" s="3" t="s">
        <v>46030</v>
      </c>
      <c r="B78944" s="4" t="s">
        <v>30614</v>
      </c>
      <c r="C78944" s="4" t="s">
        <v>30645</v>
      </c>
      <c r="D78944" s="4" t="s">
        <v>30646</v>
      </c>
      <c r="E78944" s="4" t="s">
        <v>18</v>
      </c>
      <c r="F78944" s="4" t="s">
        <v>46030</v>
      </c>
      <c r="G78944" s="4" t="s">
        <v>14</v>
      </c>
      <c r="H78944" s="4" t="s">
        <v>39047</v>
      </c>
      <c r="I78944" s="4" t="s">
        <v>39067</v>
      </c>
      <c r="J78944" s="4" t="s">
        <v>15</v>
      </c>
      <c r="K78944" s="4" t="s">
        <v>12</v>
      </c>
      <c r="L78944" s="3" t="s">
        <v>19</v>
      </c>
      <c r="M78944" s="5">
        <v>475.2</v>
      </c>
    </row>
    <row r="78945" spans="1:13" hidden="1" x14ac:dyDescent="0.35">
      <c r="A78945" s="3" t="s">
        <v>46030</v>
      </c>
      <c r="B78945" s="4" t="s">
        <v>30614</v>
      </c>
      <c r="C78945" s="4" t="s">
        <v>30645</v>
      </c>
      <c r="D78945" s="4" t="s">
        <v>30646</v>
      </c>
      <c r="E78945" s="4" t="s">
        <v>18</v>
      </c>
      <c r="F78945" s="4" t="s">
        <v>46030</v>
      </c>
      <c r="G78945" s="4" t="s">
        <v>14</v>
      </c>
      <c r="H78945" s="4" t="s">
        <v>40648</v>
      </c>
      <c r="I78945" s="4" t="s">
        <v>46031</v>
      </c>
      <c r="J78945" s="4" t="s">
        <v>15</v>
      </c>
      <c r="K78945" s="4" t="s">
        <v>12</v>
      </c>
      <c r="L78945" s="3" t="s">
        <v>19</v>
      </c>
      <c r="M78945" s="5">
        <v>496.58</v>
      </c>
    </row>
    <row r="78946" spans="1:13" x14ac:dyDescent="0.35">
      <c r="A78946" s="3" t="s">
        <v>46030</v>
      </c>
      <c r="B78946" s="4" t="s">
        <v>30614</v>
      </c>
      <c r="C78946" s="4" t="s">
        <v>30645</v>
      </c>
      <c r="D78946" s="4" t="s">
        <v>30646</v>
      </c>
      <c r="E78946" s="4" t="s">
        <v>18</v>
      </c>
      <c r="F78946" s="4" t="s">
        <v>46030</v>
      </c>
      <c r="G78946" s="4" t="s">
        <v>14</v>
      </c>
      <c r="H78946" s="4" t="s">
        <v>46032</v>
      </c>
      <c r="I78946" s="4" t="s">
        <v>39050</v>
      </c>
      <c r="J78946" s="4" t="s">
        <v>15</v>
      </c>
      <c r="K78946" s="4" t="s">
        <v>12</v>
      </c>
      <c r="L78946" s="3" t="s">
        <v>19</v>
      </c>
      <c r="M78946" s="5">
        <v>526.4</v>
      </c>
    </row>
    <row r="78947" spans="1:13" hidden="1" x14ac:dyDescent="0.35">
      <c r="A78947" s="3" t="s">
        <v>46030</v>
      </c>
      <c r="B78947" s="4" t="s">
        <v>30614</v>
      </c>
      <c r="C78947" s="4" t="s">
        <v>30647</v>
      </c>
      <c r="D78947" s="4" t="s">
        <v>30646</v>
      </c>
      <c r="E78947" s="4" t="s">
        <v>18</v>
      </c>
      <c r="F78947" s="4" t="s">
        <v>46030</v>
      </c>
      <c r="G78947" s="4" t="s">
        <v>14</v>
      </c>
      <c r="H78947" s="4" t="s">
        <v>39047</v>
      </c>
      <c r="I78947" s="4" t="s">
        <v>39067</v>
      </c>
      <c r="J78947" s="4" t="s">
        <v>15</v>
      </c>
      <c r="K78947" s="4" t="s">
        <v>12</v>
      </c>
      <c r="L78947" s="3" t="s">
        <v>19</v>
      </c>
      <c r="M78947" s="5">
        <v>475.2</v>
      </c>
    </row>
    <row r="78948" spans="1:13" hidden="1" x14ac:dyDescent="0.35">
      <c r="A78948" s="3" t="s">
        <v>46030</v>
      </c>
      <c r="B78948" s="4" t="s">
        <v>30614</v>
      </c>
      <c r="C78948" s="4" t="s">
        <v>30647</v>
      </c>
      <c r="D78948" s="4" t="s">
        <v>30646</v>
      </c>
      <c r="E78948" s="4" t="s">
        <v>18</v>
      </c>
      <c r="F78948" s="4" t="s">
        <v>46030</v>
      </c>
      <c r="G78948" s="4" t="s">
        <v>14</v>
      </c>
      <c r="H78948" s="4" t="s">
        <v>40648</v>
      </c>
      <c r="I78948" s="4" t="s">
        <v>46031</v>
      </c>
      <c r="J78948" s="4" t="s">
        <v>15</v>
      </c>
      <c r="K78948" s="4" t="s">
        <v>12</v>
      </c>
      <c r="L78948" s="3" t="s">
        <v>19</v>
      </c>
      <c r="M78948" s="5">
        <v>496.58</v>
      </c>
    </row>
    <row r="78949" spans="1:13" x14ac:dyDescent="0.35">
      <c r="A78949" s="3" t="s">
        <v>46030</v>
      </c>
      <c r="B78949" s="4" t="s">
        <v>30614</v>
      </c>
      <c r="C78949" s="4" t="s">
        <v>30647</v>
      </c>
      <c r="D78949" s="4" t="s">
        <v>30646</v>
      </c>
      <c r="E78949" s="4" t="s">
        <v>18</v>
      </c>
      <c r="F78949" s="4" t="s">
        <v>46030</v>
      </c>
      <c r="G78949" s="4" t="s">
        <v>14</v>
      </c>
      <c r="H78949" s="4" t="s">
        <v>46032</v>
      </c>
      <c r="I78949" s="4" t="s">
        <v>39050</v>
      </c>
      <c r="J78949" s="4" t="s">
        <v>15</v>
      </c>
      <c r="K78949" s="4" t="s">
        <v>12</v>
      </c>
      <c r="L78949" s="3" t="s">
        <v>19</v>
      </c>
      <c r="M78949" s="5">
        <v>526.4</v>
      </c>
    </row>
    <row r="78950" spans="1:13" hidden="1" x14ac:dyDescent="0.35">
      <c r="A78950" s="3" t="s">
        <v>46030</v>
      </c>
      <c r="B78950" s="4" t="s">
        <v>30614</v>
      </c>
      <c r="C78950" s="4" t="s">
        <v>30619</v>
      </c>
      <c r="D78950" s="4" t="s">
        <v>30620</v>
      </c>
      <c r="E78950" s="4" t="s">
        <v>18</v>
      </c>
      <c r="F78950" s="4" t="s">
        <v>46030</v>
      </c>
      <c r="G78950" s="4" t="s">
        <v>14</v>
      </c>
      <c r="H78950" s="4" t="s">
        <v>39047</v>
      </c>
      <c r="I78950" s="4" t="s">
        <v>39067</v>
      </c>
      <c r="J78950" s="4" t="s">
        <v>15</v>
      </c>
      <c r="K78950" s="4" t="s">
        <v>12</v>
      </c>
      <c r="L78950" s="3" t="s">
        <v>19</v>
      </c>
      <c r="M78950" s="5">
        <v>1042.5</v>
      </c>
    </row>
    <row r="78951" spans="1:13" hidden="1" x14ac:dyDescent="0.35">
      <c r="A78951" s="3" t="s">
        <v>46030</v>
      </c>
      <c r="B78951" s="4" t="s">
        <v>30614</v>
      </c>
      <c r="C78951" s="4" t="s">
        <v>30619</v>
      </c>
      <c r="D78951" s="4" t="s">
        <v>30620</v>
      </c>
      <c r="E78951" s="4" t="s">
        <v>18</v>
      </c>
      <c r="F78951" s="4" t="s">
        <v>46030</v>
      </c>
      <c r="G78951" s="4" t="s">
        <v>14</v>
      </c>
      <c r="H78951" s="4" t="s">
        <v>40648</v>
      </c>
      <c r="I78951" s="4" t="s">
        <v>46031</v>
      </c>
      <c r="J78951" s="4" t="s">
        <v>15</v>
      </c>
      <c r="K78951" s="4" t="s">
        <v>12</v>
      </c>
      <c r="L78951" s="3" t="s">
        <v>19</v>
      </c>
      <c r="M78951" s="5">
        <v>1089.4100000000001</v>
      </c>
    </row>
    <row r="78952" spans="1:13" x14ac:dyDescent="0.35">
      <c r="A78952" s="3" t="s">
        <v>46030</v>
      </c>
      <c r="B78952" s="4" t="s">
        <v>30614</v>
      </c>
      <c r="C78952" s="4" t="s">
        <v>30619</v>
      </c>
      <c r="D78952" s="4" t="s">
        <v>30620</v>
      </c>
      <c r="E78952" s="4" t="s">
        <v>18</v>
      </c>
      <c r="F78952" s="4" t="s">
        <v>46030</v>
      </c>
      <c r="G78952" s="4" t="s">
        <v>14</v>
      </c>
      <c r="H78952" s="4" t="s">
        <v>46032</v>
      </c>
      <c r="I78952" s="4" t="s">
        <v>39050</v>
      </c>
      <c r="J78952" s="4" t="s">
        <v>15</v>
      </c>
      <c r="K78952" s="4" t="s">
        <v>12</v>
      </c>
      <c r="L78952" s="3" t="s">
        <v>19</v>
      </c>
      <c r="M78952" s="5">
        <v>1154.8</v>
      </c>
    </row>
    <row r="78953" spans="1:13" hidden="1" x14ac:dyDescent="0.35">
      <c r="A78953" s="3" t="s">
        <v>46030</v>
      </c>
      <c r="B78953" s="4" t="s">
        <v>30614</v>
      </c>
      <c r="C78953" s="4" t="s">
        <v>30633</v>
      </c>
      <c r="D78953" s="4" t="s">
        <v>30622</v>
      </c>
      <c r="E78953" s="4" t="s">
        <v>18</v>
      </c>
      <c r="F78953" s="4" t="s">
        <v>46030</v>
      </c>
      <c r="G78953" s="4" t="s">
        <v>14</v>
      </c>
      <c r="H78953" s="4" t="s">
        <v>39047</v>
      </c>
      <c r="I78953" s="4" t="s">
        <v>39067</v>
      </c>
      <c r="J78953" s="4" t="s">
        <v>15</v>
      </c>
      <c r="K78953" s="4" t="s">
        <v>12</v>
      </c>
      <c r="L78953" s="3" t="s">
        <v>19</v>
      </c>
      <c r="M78953" s="5">
        <v>1310.9</v>
      </c>
    </row>
    <row r="78954" spans="1:13" hidden="1" x14ac:dyDescent="0.35">
      <c r="A78954" s="3" t="s">
        <v>46030</v>
      </c>
      <c r="B78954" s="4" t="s">
        <v>30614</v>
      </c>
      <c r="C78954" s="4" t="s">
        <v>30633</v>
      </c>
      <c r="D78954" s="4" t="s">
        <v>30622</v>
      </c>
      <c r="E78954" s="4" t="s">
        <v>18</v>
      </c>
      <c r="F78954" s="4" t="s">
        <v>46030</v>
      </c>
      <c r="G78954" s="4" t="s">
        <v>14</v>
      </c>
      <c r="H78954" s="4" t="s">
        <v>40648</v>
      </c>
      <c r="I78954" s="4" t="s">
        <v>46031</v>
      </c>
      <c r="J78954" s="4" t="s">
        <v>15</v>
      </c>
      <c r="K78954" s="4" t="s">
        <v>12</v>
      </c>
      <c r="L78954" s="3" t="s">
        <v>19</v>
      </c>
      <c r="M78954" s="5">
        <v>1369.89</v>
      </c>
    </row>
    <row r="78955" spans="1:13" x14ac:dyDescent="0.35">
      <c r="A78955" s="3" t="s">
        <v>46030</v>
      </c>
      <c r="B78955" s="4" t="s">
        <v>30614</v>
      </c>
      <c r="C78955" s="4" t="s">
        <v>30633</v>
      </c>
      <c r="D78955" s="4" t="s">
        <v>30622</v>
      </c>
      <c r="E78955" s="4" t="s">
        <v>18</v>
      </c>
      <c r="F78955" s="4" t="s">
        <v>46030</v>
      </c>
      <c r="G78955" s="4" t="s">
        <v>14</v>
      </c>
      <c r="H78955" s="4" t="s">
        <v>46032</v>
      </c>
      <c r="I78955" s="4" t="s">
        <v>39050</v>
      </c>
      <c r="J78955" s="4" t="s">
        <v>15</v>
      </c>
      <c r="K78955" s="4" t="s">
        <v>12</v>
      </c>
      <c r="L78955" s="3" t="s">
        <v>19</v>
      </c>
      <c r="M78955" s="5">
        <v>1452.1</v>
      </c>
    </row>
    <row r="78956" spans="1:13" hidden="1" x14ac:dyDescent="0.35">
      <c r="A78956" s="3" t="s">
        <v>46030</v>
      </c>
      <c r="B78956" s="4" t="s">
        <v>30614</v>
      </c>
      <c r="C78956" s="4" t="s">
        <v>30634</v>
      </c>
      <c r="D78956" s="4" t="s">
        <v>30622</v>
      </c>
      <c r="E78956" s="4" t="s">
        <v>18</v>
      </c>
      <c r="F78956" s="4" t="s">
        <v>46030</v>
      </c>
      <c r="G78956" s="4" t="s">
        <v>14</v>
      </c>
      <c r="H78956" s="4" t="s">
        <v>39047</v>
      </c>
      <c r="I78956" s="4" t="s">
        <v>39067</v>
      </c>
      <c r="J78956" s="4" t="s">
        <v>15</v>
      </c>
      <c r="K78956" s="4" t="s">
        <v>12</v>
      </c>
      <c r="L78956" s="3" t="s">
        <v>19</v>
      </c>
      <c r="M78956" s="5">
        <v>1310.9</v>
      </c>
    </row>
    <row r="78957" spans="1:13" hidden="1" x14ac:dyDescent="0.35">
      <c r="A78957" s="3" t="s">
        <v>46030</v>
      </c>
      <c r="B78957" s="4" t="s">
        <v>30614</v>
      </c>
      <c r="C78957" s="4" t="s">
        <v>30634</v>
      </c>
      <c r="D78957" s="4" t="s">
        <v>30622</v>
      </c>
      <c r="E78957" s="4" t="s">
        <v>18</v>
      </c>
      <c r="F78957" s="4" t="s">
        <v>46030</v>
      </c>
      <c r="G78957" s="4" t="s">
        <v>14</v>
      </c>
      <c r="H78957" s="4" t="s">
        <v>40648</v>
      </c>
      <c r="I78957" s="4" t="s">
        <v>46031</v>
      </c>
      <c r="J78957" s="4" t="s">
        <v>15</v>
      </c>
      <c r="K78957" s="4" t="s">
        <v>12</v>
      </c>
      <c r="L78957" s="3" t="s">
        <v>19</v>
      </c>
      <c r="M78957" s="5">
        <v>1369.89</v>
      </c>
    </row>
    <row r="78958" spans="1:13" x14ac:dyDescent="0.35">
      <c r="A78958" s="3" t="s">
        <v>46030</v>
      </c>
      <c r="B78958" s="4" t="s">
        <v>30614</v>
      </c>
      <c r="C78958" s="4" t="s">
        <v>30634</v>
      </c>
      <c r="D78958" s="4" t="s">
        <v>30622</v>
      </c>
      <c r="E78958" s="4" t="s">
        <v>18</v>
      </c>
      <c r="F78958" s="4" t="s">
        <v>46030</v>
      </c>
      <c r="G78958" s="4" t="s">
        <v>14</v>
      </c>
      <c r="H78958" s="4" t="s">
        <v>46032</v>
      </c>
      <c r="I78958" s="4" t="s">
        <v>39050</v>
      </c>
      <c r="J78958" s="4" t="s">
        <v>15</v>
      </c>
      <c r="K78958" s="4" t="s">
        <v>12</v>
      </c>
      <c r="L78958" s="3" t="s">
        <v>19</v>
      </c>
      <c r="M78958" s="5">
        <v>1452.1</v>
      </c>
    </row>
    <row r="78959" spans="1:13" hidden="1" x14ac:dyDescent="0.35">
      <c r="A78959" s="3" t="s">
        <v>46030</v>
      </c>
      <c r="B78959" s="4" t="s">
        <v>30614</v>
      </c>
      <c r="C78959" s="4" t="s">
        <v>30621</v>
      </c>
      <c r="D78959" s="4" t="s">
        <v>30622</v>
      </c>
      <c r="E78959" s="4" t="s">
        <v>18</v>
      </c>
      <c r="F78959" s="4" t="s">
        <v>46030</v>
      </c>
      <c r="G78959" s="4" t="s">
        <v>14</v>
      </c>
      <c r="H78959" s="4" t="s">
        <v>39047</v>
      </c>
      <c r="I78959" s="4" t="s">
        <v>39067</v>
      </c>
      <c r="J78959" s="4" t="s">
        <v>15</v>
      </c>
      <c r="K78959" s="4" t="s">
        <v>12</v>
      </c>
      <c r="L78959" s="3" t="s">
        <v>19</v>
      </c>
      <c r="M78959" s="5">
        <v>1310.9</v>
      </c>
    </row>
    <row r="78960" spans="1:13" hidden="1" x14ac:dyDescent="0.35">
      <c r="A78960" s="3" t="s">
        <v>46030</v>
      </c>
      <c r="B78960" s="4" t="s">
        <v>30614</v>
      </c>
      <c r="C78960" s="4" t="s">
        <v>30621</v>
      </c>
      <c r="D78960" s="4" t="s">
        <v>30622</v>
      </c>
      <c r="E78960" s="4" t="s">
        <v>18</v>
      </c>
      <c r="F78960" s="4" t="s">
        <v>46030</v>
      </c>
      <c r="G78960" s="4" t="s">
        <v>14</v>
      </c>
      <c r="H78960" s="4" t="s">
        <v>40648</v>
      </c>
      <c r="I78960" s="4" t="s">
        <v>46031</v>
      </c>
      <c r="J78960" s="4" t="s">
        <v>15</v>
      </c>
      <c r="K78960" s="4" t="s">
        <v>12</v>
      </c>
      <c r="L78960" s="3" t="s">
        <v>19</v>
      </c>
      <c r="M78960" s="5">
        <v>1369.89</v>
      </c>
    </row>
    <row r="78961" spans="1:13" x14ac:dyDescent="0.35">
      <c r="A78961" s="3" t="s">
        <v>46030</v>
      </c>
      <c r="B78961" s="4" t="s">
        <v>30614</v>
      </c>
      <c r="C78961" s="4" t="s">
        <v>30621</v>
      </c>
      <c r="D78961" s="4" t="s">
        <v>30622</v>
      </c>
      <c r="E78961" s="4" t="s">
        <v>18</v>
      </c>
      <c r="F78961" s="4" t="s">
        <v>46030</v>
      </c>
      <c r="G78961" s="4" t="s">
        <v>14</v>
      </c>
      <c r="H78961" s="4" t="s">
        <v>46032</v>
      </c>
      <c r="I78961" s="4" t="s">
        <v>39050</v>
      </c>
      <c r="J78961" s="4" t="s">
        <v>15</v>
      </c>
      <c r="K78961" s="4" t="s">
        <v>12</v>
      </c>
      <c r="L78961" s="3" t="s">
        <v>19</v>
      </c>
      <c r="M78961" s="5">
        <v>1452.1</v>
      </c>
    </row>
    <row r="78962" spans="1:13" hidden="1" x14ac:dyDescent="0.35">
      <c r="A78962" s="3" t="s">
        <v>46030</v>
      </c>
      <c r="B78962" s="4" t="s">
        <v>30652</v>
      </c>
      <c r="C78962" s="4" t="s">
        <v>30653</v>
      </c>
      <c r="D78962" s="4" t="s">
        <v>30654</v>
      </c>
      <c r="E78962" s="4" t="s">
        <v>18</v>
      </c>
      <c r="F78962" s="4" t="s">
        <v>46030</v>
      </c>
      <c r="G78962" s="4" t="s">
        <v>14</v>
      </c>
      <c r="H78962" s="4" t="s">
        <v>39047</v>
      </c>
      <c r="I78962" s="4" t="s">
        <v>39067</v>
      </c>
      <c r="J78962" s="4" t="s">
        <v>15</v>
      </c>
      <c r="K78962" s="4" t="s">
        <v>12</v>
      </c>
      <c r="L78962" s="3" t="s">
        <v>19</v>
      </c>
      <c r="M78962" s="5">
        <v>371.7</v>
      </c>
    </row>
    <row r="78963" spans="1:13" hidden="1" x14ac:dyDescent="0.35">
      <c r="A78963" s="3" t="s">
        <v>46030</v>
      </c>
      <c r="B78963" s="4" t="s">
        <v>30652</v>
      </c>
      <c r="C78963" s="4" t="s">
        <v>30653</v>
      </c>
      <c r="D78963" s="4" t="s">
        <v>30654</v>
      </c>
      <c r="E78963" s="4" t="s">
        <v>18</v>
      </c>
      <c r="F78963" s="4" t="s">
        <v>46030</v>
      </c>
      <c r="G78963" s="4" t="s">
        <v>14</v>
      </c>
      <c r="H78963" s="4" t="s">
        <v>40648</v>
      </c>
      <c r="I78963" s="4" t="s">
        <v>46031</v>
      </c>
      <c r="J78963" s="4" t="s">
        <v>15</v>
      </c>
      <c r="K78963" s="4" t="s">
        <v>12</v>
      </c>
      <c r="L78963" s="3" t="s">
        <v>19</v>
      </c>
      <c r="M78963" s="5">
        <v>388.43</v>
      </c>
    </row>
    <row r="78964" spans="1:13" x14ac:dyDescent="0.35">
      <c r="A78964" s="3" t="s">
        <v>46030</v>
      </c>
      <c r="B78964" s="4" t="s">
        <v>30652</v>
      </c>
      <c r="C78964" s="4" t="s">
        <v>30653</v>
      </c>
      <c r="D78964" s="4" t="s">
        <v>30654</v>
      </c>
      <c r="E78964" s="4" t="s">
        <v>18</v>
      </c>
      <c r="F78964" s="4" t="s">
        <v>46030</v>
      </c>
      <c r="G78964" s="4" t="s">
        <v>14</v>
      </c>
      <c r="H78964" s="4" t="s">
        <v>46032</v>
      </c>
      <c r="I78964" s="4" t="s">
        <v>39050</v>
      </c>
      <c r="J78964" s="4" t="s">
        <v>15</v>
      </c>
      <c r="K78964" s="4" t="s">
        <v>12</v>
      </c>
      <c r="L78964" s="3" t="s">
        <v>19</v>
      </c>
      <c r="M78964" s="5">
        <v>411.7</v>
      </c>
    </row>
    <row r="78965" spans="1:13" hidden="1" x14ac:dyDescent="0.35">
      <c r="A78965" s="3" t="s">
        <v>46030</v>
      </c>
      <c r="B78965" s="4" t="s">
        <v>30652</v>
      </c>
      <c r="C78965" s="4" t="s">
        <v>30655</v>
      </c>
      <c r="D78965" s="4" t="s">
        <v>30656</v>
      </c>
      <c r="E78965" s="4" t="s">
        <v>18</v>
      </c>
      <c r="F78965" s="4" t="s">
        <v>46030</v>
      </c>
      <c r="G78965" s="4" t="s">
        <v>14</v>
      </c>
      <c r="H78965" s="4" t="s">
        <v>39047</v>
      </c>
      <c r="I78965" s="4" t="s">
        <v>39067</v>
      </c>
      <c r="J78965" s="4" t="s">
        <v>15</v>
      </c>
      <c r="K78965" s="4" t="s">
        <v>12</v>
      </c>
      <c r="L78965" s="3" t="s">
        <v>19</v>
      </c>
      <c r="M78965" s="5">
        <v>371.7</v>
      </c>
    </row>
    <row r="78966" spans="1:13" hidden="1" x14ac:dyDescent="0.35">
      <c r="A78966" s="3" t="s">
        <v>46030</v>
      </c>
      <c r="B78966" s="4" t="s">
        <v>30652</v>
      </c>
      <c r="C78966" s="4" t="s">
        <v>30655</v>
      </c>
      <c r="D78966" s="4" t="s">
        <v>30656</v>
      </c>
      <c r="E78966" s="4" t="s">
        <v>18</v>
      </c>
      <c r="F78966" s="4" t="s">
        <v>46030</v>
      </c>
      <c r="G78966" s="4" t="s">
        <v>14</v>
      </c>
      <c r="H78966" s="4" t="s">
        <v>40648</v>
      </c>
      <c r="I78966" s="4" t="s">
        <v>46031</v>
      </c>
      <c r="J78966" s="4" t="s">
        <v>15</v>
      </c>
      <c r="K78966" s="4" t="s">
        <v>12</v>
      </c>
      <c r="L78966" s="3" t="s">
        <v>19</v>
      </c>
      <c r="M78966" s="5">
        <v>388.43</v>
      </c>
    </row>
    <row r="78967" spans="1:13" x14ac:dyDescent="0.35">
      <c r="A78967" s="3" t="s">
        <v>46030</v>
      </c>
      <c r="B78967" s="4" t="s">
        <v>30652</v>
      </c>
      <c r="C78967" s="4" t="s">
        <v>30655</v>
      </c>
      <c r="D78967" s="4" t="s">
        <v>30656</v>
      </c>
      <c r="E78967" s="4" t="s">
        <v>18</v>
      </c>
      <c r="F78967" s="4" t="s">
        <v>46030</v>
      </c>
      <c r="G78967" s="4" t="s">
        <v>14</v>
      </c>
      <c r="H78967" s="4" t="s">
        <v>46032</v>
      </c>
      <c r="I78967" s="4" t="s">
        <v>39050</v>
      </c>
      <c r="J78967" s="4" t="s">
        <v>15</v>
      </c>
      <c r="K78967" s="4" t="s">
        <v>12</v>
      </c>
      <c r="L78967" s="3" t="s">
        <v>19</v>
      </c>
      <c r="M78967" s="5">
        <v>411.7</v>
      </c>
    </row>
    <row r="78968" spans="1:13" hidden="1" x14ac:dyDescent="0.35">
      <c r="A78968" s="3" t="s">
        <v>46030</v>
      </c>
      <c r="B78968" s="4" t="s">
        <v>30652</v>
      </c>
      <c r="C78968" s="4" t="s">
        <v>30657</v>
      </c>
      <c r="D78968" s="4" t="s">
        <v>30658</v>
      </c>
      <c r="E78968" s="4" t="s">
        <v>18</v>
      </c>
      <c r="F78968" s="4" t="s">
        <v>46030</v>
      </c>
      <c r="G78968" s="4" t="s">
        <v>14</v>
      </c>
      <c r="H78968" s="4" t="s">
        <v>39047</v>
      </c>
      <c r="I78968" s="4" t="s">
        <v>39067</v>
      </c>
      <c r="J78968" s="4" t="s">
        <v>15</v>
      </c>
      <c r="K78968" s="4" t="s">
        <v>12</v>
      </c>
      <c r="L78968" s="3" t="s">
        <v>19</v>
      </c>
      <c r="M78968" s="5">
        <v>371.7</v>
      </c>
    </row>
    <row r="78969" spans="1:13" hidden="1" x14ac:dyDescent="0.35">
      <c r="A78969" s="3" t="s">
        <v>46030</v>
      </c>
      <c r="B78969" s="4" t="s">
        <v>30652</v>
      </c>
      <c r="C78969" s="4" t="s">
        <v>30657</v>
      </c>
      <c r="D78969" s="4" t="s">
        <v>30658</v>
      </c>
      <c r="E78969" s="4" t="s">
        <v>18</v>
      </c>
      <c r="F78969" s="4" t="s">
        <v>46030</v>
      </c>
      <c r="G78969" s="4" t="s">
        <v>14</v>
      </c>
      <c r="H78969" s="4" t="s">
        <v>40648</v>
      </c>
      <c r="I78969" s="4" t="s">
        <v>46031</v>
      </c>
      <c r="J78969" s="4" t="s">
        <v>15</v>
      </c>
      <c r="K78969" s="4" t="s">
        <v>12</v>
      </c>
      <c r="L78969" s="3" t="s">
        <v>19</v>
      </c>
      <c r="M78969" s="5">
        <v>388.43</v>
      </c>
    </row>
    <row r="78970" spans="1:13" x14ac:dyDescent="0.35">
      <c r="A78970" s="3" t="s">
        <v>46030</v>
      </c>
      <c r="B78970" s="4" t="s">
        <v>30652</v>
      </c>
      <c r="C78970" s="4" t="s">
        <v>30657</v>
      </c>
      <c r="D78970" s="4" t="s">
        <v>30658</v>
      </c>
      <c r="E78970" s="4" t="s">
        <v>18</v>
      </c>
      <c r="F78970" s="4" t="s">
        <v>46030</v>
      </c>
      <c r="G78970" s="4" t="s">
        <v>14</v>
      </c>
      <c r="H78970" s="4" t="s">
        <v>46032</v>
      </c>
      <c r="I78970" s="4" t="s">
        <v>39050</v>
      </c>
      <c r="J78970" s="4" t="s">
        <v>15</v>
      </c>
      <c r="K78970" s="4" t="s">
        <v>12</v>
      </c>
      <c r="L78970" s="3" t="s">
        <v>19</v>
      </c>
      <c r="M78970" s="5">
        <v>411.7</v>
      </c>
    </row>
    <row r="78971" spans="1:13" hidden="1" x14ac:dyDescent="0.35">
      <c r="A78971" s="3" t="s">
        <v>46030</v>
      </c>
      <c r="B78971" s="4" t="s">
        <v>30652</v>
      </c>
      <c r="C78971" s="4" t="s">
        <v>30659</v>
      </c>
      <c r="D78971" s="4" t="s">
        <v>30660</v>
      </c>
      <c r="E78971" s="4" t="s">
        <v>18</v>
      </c>
      <c r="F78971" s="4" t="s">
        <v>46030</v>
      </c>
      <c r="G78971" s="4" t="s">
        <v>14</v>
      </c>
      <c r="H78971" s="4" t="s">
        <v>39047</v>
      </c>
      <c r="I78971" s="4" t="s">
        <v>39067</v>
      </c>
      <c r="J78971" s="4" t="s">
        <v>15</v>
      </c>
      <c r="K78971" s="4" t="s">
        <v>12</v>
      </c>
      <c r="L78971" s="3" t="s">
        <v>19</v>
      </c>
      <c r="M78971" s="5">
        <v>371.7</v>
      </c>
    </row>
    <row r="78972" spans="1:13" hidden="1" x14ac:dyDescent="0.35">
      <c r="A78972" s="3" t="s">
        <v>46030</v>
      </c>
      <c r="B78972" s="4" t="s">
        <v>30652</v>
      </c>
      <c r="C78972" s="4" t="s">
        <v>30659</v>
      </c>
      <c r="D78972" s="4" t="s">
        <v>30660</v>
      </c>
      <c r="E78972" s="4" t="s">
        <v>18</v>
      </c>
      <c r="F78972" s="4" t="s">
        <v>46030</v>
      </c>
      <c r="G78972" s="4" t="s">
        <v>14</v>
      </c>
      <c r="H78972" s="4" t="s">
        <v>40648</v>
      </c>
      <c r="I78972" s="4" t="s">
        <v>46031</v>
      </c>
      <c r="J78972" s="4" t="s">
        <v>15</v>
      </c>
      <c r="K78972" s="4" t="s">
        <v>12</v>
      </c>
      <c r="L78972" s="3" t="s">
        <v>19</v>
      </c>
      <c r="M78972" s="5">
        <v>388.43</v>
      </c>
    </row>
    <row r="78973" spans="1:13" x14ac:dyDescent="0.35">
      <c r="A78973" s="3" t="s">
        <v>46030</v>
      </c>
      <c r="B78973" s="4" t="s">
        <v>30652</v>
      </c>
      <c r="C78973" s="4" t="s">
        <v>30659</v>
      </c>
      <c r="D78973" s="4" t="s">
        <v>30660</v>
      </c>
      <c r="E78973" s="4" t="s">
        <v>18</v>
      </c>
      <c r="F78973" s="4" t="s">
        <v>46030</v>
      </c>
      <c r="G78973" s="4" t="s">
        <v>14</v>
      </c>
      <c r="H78973" s="4" t="s">
        <v>46032</v>
      </c>
      <c r="I78973" s="4" t="s">
        <v>39050</v>
      </c>
      <c r="J78973" s="4" t="s">
        <v>15</v>
      </c>
      <c r="K78973" s="4" t="s">
        <v>12</v>
      </c>
      <c r="L78973" s="3" t="s">
        <v>19</v>
      </c>
      <c r="M78973" s="5">
        <v>411.7</v>
      </c>
    </row>
    <row r="78974" spans="1:13" hidden="1" x14ac:dyDescent="0.35">
      <c r="A78974" s="3" t="s">
        <v>46030</v>
      </c>
      <c r="B78974" s="4" t="s">
        <v>30652</v>
      </c>
      <c r="C78974" s="4" t="s">
        <v>30661</v>
      </c>
      <c r="D78974" s="4" t="s">
        <v>30662</v>
      </c>
      <c r="E78974" s="4" t="s">
        <v>18</v>
      </c>
      <c r="F78974" s="4" t="s">
        <v>46030</v>
      </c>
      <c r="G78974" s="4" t="s">
        <v>14</v>
      </c>
      <c r="H78974" s="4" t="s">
        <v>39047</v>
      </c>
      <c r="I78974" s="4" t="s">
        <v>39067</v>
      </c>
      <c r="J78974" s="4" t="s">
        <v>15</v>
      </c>
      <c r="K78974" s="4" t="s">
        <v>12</v>
      </c>
      <c r="L78974" s="3" t="s">
        <v>19</v>
      </c>
      <c r="M78974" s="5">
        <v>371.7</v>
      </c>
    </row>
    <row r="78975" spans="1:13" hidden="1" x14ac:dyDescent="0.35">
      <c r="A78975" s="3" t="s">
        <v>46030</v>
      </c>
      <c r="B78975" s="4" t="s">
        <v>30652</v>
      </c>
      <c r="C78975" s="4" t="s">
        <v>30661</v>
      </c>
      <c r="D78975" s="4" t="s">
        <v>30662</v>
      </c>
      <c r="E78975" s="4" t="s">
        <v>18</v>
      </c>
      <c r="F78975" s="4" t="s">
        <v>46030</v>
      </c>
      <c r="G78975" s="4" t="s">
        <v>14</v>
      </c>
      <c r="H78975" s="4" t="s">
        <v>40648</v>
      </c>
      <c r="I78975" s="4" t="s">
        <v>46031</v>
      </c>
      <c r="J78975" s="4" t="s">
        <v>15</v>
      </c>
      <c r="K78975" s="4" t="s">
        <v>12</v>
      </c>
      <c r="L78975" s="3" t="s">
        <v>19</v>
      </c>
      <c r="M78975" s="5">
        <v>388.43</v>
      </c>
    </row>
    <row r="78976" spans="1:13" x14ac:dyDescent="0.35">
      <c r="A78976" s="3" t="s">
        <v>46030</v>
      </c>
      <c r="B78976" s="4" t="s">
        <v>30652</v>
      </c>
      <c r="C78976" s="4" t="s">
        <v>30661</v>
      </c>
      <c r="D78976" s="4" t="s">
        <v>30662</v>
      </c>
      <c r="E78976" s="4" t="s">
        <v>18</v>
      </c>
      <c r="F78976" s="4" t="s">
        <v>46030</v>
      </c>
      <c r="G78976" s="4" t="s">
        <v>14</v>
      </c>
      <c r="H78976" s="4" t="s">
        <v>46032</v>
      </c>
      <c r="I78976" s="4" t="s">
        <v>39050</v>
      </c>
      <c r="J78976" s="4" t="s">
        <v>15</v>
      </c>
      <c r="K78976" s="4" t="s">
        <v>12</v>
      </c>
      <c r="L78976" s="3" t="s">
        <v>19</v>
      </c>
      <c r="M78976" s="5">
        <v>411.7</v>
      </c>
    </row>
    <row r="78977" spans="1:13" hidden="1" x14ac:dyDescent="0.35">
      <c r="A78977" s="3" t="s">
        <v>46030</v>
      </c>
      <c r="B78977" s="4" t="s">
        <v>30652</v>
      </c>
      <c r="C78977" s="4" t="s">
        <v>30663</v>
      </c>
      <c r="D78977" s="4" t="s">
        <v>30664</v>
      </c>
      <c r="E78977" s="4" t="s">
        <v>18</v>
      </c>
      <c r="F78977" s="4" t="s">
        <v>46030</v>
      </c>
      <c r="G78977" s="4" t="s">
        <v>14</v>
      </c>
      <c r="H78977" s="4" t="s">
        <v>39047</v>
      </c>
      <c r="I78977" s="4" t="s">
        <v>39067</v>
      </c>
      <c r="J78977" s="4" t="s">
        <v>15</v>
      </c>
      <c r="K78977" s="4" t="s">
        <v>12</v>
      </c>
      <c r="L78977" s="3" t="s">
        <v>19</v>
      </c>
      <c r="M78977" s="5">
        <v>371.7</v>
      </c>
    </row>
    <row r="78978" spans="1:13" hidden="1" x14ac:dyDescent="0.35">
      <c r="A78978" s="3" t="s">
        <v>46030</v>
      </c>
      <c r="B78978" s="4" t="s">
        <v>30652</v>
      </c>
      <c r="C78978" s="4" t="s">
        <v>30663</v>
      </c>
      <c r="D78978" s="4" t="s">
        <v>30664</v>
      </c>
      <c r="E78978" s="4" t="s">
        <v>18</v>
      </c>
      <c r="F78978" s="4" t="s">
        <v>46030</v>
      </c>
      <c r="G78978" s="4" t="s">
        <v>14</v>
      </c>
      <c r="H78978" s="4" t="s">
        <v>40648</v>
      </c>
      <c r="I78978" s="4" t="s">
        <v>46031</v>
      </c>
      <c r="J78978" s="4" t="s">
        <v>15</v>
      </c>
      <c r="K78978" s="4" t="s">
        <v>12</v>
      </c>
      <c r="L78978" s="3" t="s">
        <v>19</v>
      </c>
      <c r="M78978" s="5">
        <v>388.43</v>
      </c>
    </row>
    <row r="78979" spans="1:13" x14ac:dyDescent="0.35">
      <c r="A78979" s="3" t="s">
        <v>46030</v>
      </c>
      <c r="B78979" s="4" t="s">
        <v>30652</v>
      </c>
      <c r="C78979" s="4" t="s">
        <v>30663</v>
      </c>
      <c r="D78979" s="4" t="s">
        <v>30664</v>
      </c>
      <c r="E78979" s="4" t="s">
        <v>18</v>
      </c>
      <c r="F78979" s="4" t="s">
        <v>46030</v>
      </c>
      <c r="G78979" s="4" t="s">
        <v>14</v>
      </c>
      <c r="H78979" s="4" t="s">
        <v>46032</v>
      </c>
      <c r="I78979" s="4" t="s">
        <v>39050</v>
      </c>
      <c r="J78979" s="4" t="s">
        <v>15</v>
      </c>
      <c r="K78979" s="4" t="s">
        <v>12</v>
      </c>
      <c r="L78979" s="3" t="s">
        <v>19</v>
      </c>
      <c r="M78979" s="5">
        <v>411.7</v>
      </c>
    </row>
    <row r="78980" spans="1:13" hidden="1" x14ac:dyDescent="0.35">
      <c r="A78980" s="3" t="s">
        <v>46030</v>
      </c>
      <c r="B78980" s="4" t="s">
        <v>30652</v>
      </c>
      <c r="C78980" s="4" t="s">
        <v>30665</v>
      </c>
      <c r="D78980" s="4" t="s">
        <v>30666</v>
      </c>
      <c r="E78980" s="4" t="s">
        <v>18</v>
      </c>
      <c r="F78980" s="4" t="s">
        <v>46030</v>
      </c>
      <c r="G78980" s="4" t="s">
        <v>14</v>
      </c>
      <c r="H78980" s="4" t="s">
        <v>39047</v>
      </c>
      <c r="I78980" s="4" t="s">
        <v>39067</v>
      </c>
      <c r="J78980" s="4" t="s">
        <v>15</v>
      </c>
      <c r="K78980" s="4" t="s">
        <v>12</v>
      </c>
      <c r="L78980" s="3" t="s">
        <v>19</v>
      </c>
      <c r="M78980" s="5">
        <v>371.7</v>
      </c>
    </row>
    <row r="78981" spans="1:13" hidden="1" x14ac:dyDescent="0.35">
      <c r="A78981" s="3" t="s">
        <v>46030</v>
      </c>
      <c r="B78981" s="4" t="s">
        <v>30652</v>
      </c>
      <c r="C78981" s="4" t="s">
        <v>30665</v>
      </c>
      <c r="D78981" s="4" t="s">
        <v>30666</v>
      </c>
      <c r="E78981" s="4" t="s">
        <v>18</v>
      </c>
      <c r="F78981" s="4" t="s">
        <v>46030</v>
      </c>
      <c r="G78981" s="4" t="s">
        <v>14</v>
      </c>
      <c r="H78981" s="4" t="s">
        <v>40648</v>
      </c>
      <c r="I78981" s="4" t="s">
        <v>46031</v>
      </c>
      <c r="J78981" s="4" t="s">
        <v>15</v>
      </c>
      <c r="K78981" s="4" t="s">
        <v>12</v>
      </c>
      <c r="L78981" s="3" t="s">
        <v>19</v>
      </c>
      <c r="M78981" s="5">
        <v>388.43</v>
      </c>
    </row>
    <row r="78982" spans="1:13" x14ac:dyDescent="0.35">
      <c r="A78982" s="3" t="s">
        <v>46030</v>
      </c>
      <c r="B78982" s="4" t="s">
        <v>30652</v>
      </c>
      <c r="C78982" s="4" t="s">
        <v>30665</v>
      </c>
      <c r="D78982" s="4" t="s">
        <v>30666</v>
      </c>
      <c r="E78982" s="4" t="s">
        <v>18</v>
      </c>
      <c r="F78982" s="4" t="s">
        <v>46030</v>
      </c>
      <c r="G78982" s="4" t="s">
        <v>14</v>
      </c>
      <c r="H78982" s="4" t="s">
        <v>46032</v>
      </c>
      <c r="I78982" s="4" t="s">
        <v>39050</v>
      </c>
      <c r="J78982" s="4" t="s">
        <v>15</v>
      </c>
      <c r="K78982" s="4" t="s">
        <v>12</v>
      </c>
      <c r="L78982" s="3" t="s">
        <v>19</v>
      </c>
      <c r="M78982" s="5">
        <v>411.7</v>
      </c>
    </row>
    <row r="78983" spans="1:13" hidden="1" x14ac:dyDescent="0.35">
      <c r="A78983" s="3" t="s">
        <v>46030</v>
      </c>
      <c r="B78983" s="4" t="s">
        <v>30652</v>
      </c>
      <c r="C78983" s="4" t="s">
        <v>30667</v>
      </c>
      <c r="D78983" s="4" t="s">
        <v>30668</v>
      </c>
      <c r="E78983" s="4" t="s">
        <v>18</v>
      </c>
      <c r="F78983" s="4" t="s">
        <v>46030</v>
      </c>
      <c r="G78983" s="4" t="s">
        <v>14</v>
      </c>
      <c r="H78983" s="4" t="s">
        <v>39047</v>
      </c>
      <c r="I78983" s="4" t="s">
        <v>39067</v>
      </c>
      <c r="J78983" s="4" t="s">
        <v>15</v>
      </c>
      <c r="K78983" s="4" t="s">
        <v>12</v>
      </c>
      <c r="L78983" s="3" t="s">
        <v>19</v>
      </c>
      <c r="M78983" s="5">
        <v>371.7</v>
      </c>
    </row>
    <row r="78984" spans="1:13" hidden="1" x14ac:dyDescent="0.35">
      <c r="A78984" s="3" t="s">
        <v>46030</v>
      </c>
      <c r="B78984" s="4" t="s">
        <v>30652</v>
      </c>
      <c r="C78984" s="4" t="s">
        <v>30667</v>
      </c>
      <c r="D78984" s="4" t="s">
        <v>30668</v>
      </c>
      <c r="E78984" s="4" t="s">
        <v>18</v>
      </c>
      <c r="F78984" s="4" t="s">
        <v>46030</v>
      </c>
      <c r="G78984" s="4" t="s">
        <v>14</v>
      </c>
      <c r="H78984" s="4" t="s">
        <v>40648</v>
      </c>
      <c r="I78984" s="4" t="s">
        <v>46031</v>
      </c>
      <c r="J78984" s="4" t="s">
        <v>15</v>
      </c>
      <c r="K78984" s="4" t="s">
        <v>12</v>
      </c>
      <c r="L78984" s="3" t="s">
        <v>19</v>
      </c>
      <c r="M78984" s="5">
        <v>388.43</v>
      </c>
    </row>
    <row r="78985" spans="1:13" x14ac:dyDescent="0.35">
      <c r="A78985" s="3" t="s">
        <v>46030</v>
      </c>
      <c r="B78985" s="4" t="s">
        <v>30652</v>
      </c>
      <c r="C78985" s="4" t="s">
        <v>30667</v>
      </c>
      <c r="D78985" s="4" t="s">
        <v>30668</v>
      </c>
      <c r="E78985" s="4" t="s">
        <v>18</v>
      </c>
      <c r="F78985" s="4" t="s">
        <v>46030</v>
      </c>
      <c r="G78985" s="4" t="s">
        <v>14</v>
      </c>
      <c r="H78985" s="4" t="s">
        <v>46032</v>
      </c>
      <c r="I78985" s="4" t="s">
        <v>39050</v>
      </c>
      <c r="J78985" s="4" t="s">
        <v>15</v>
      </c>
      <c r="K78985" s="4" t="s">
        <v>12</v>
      </c>
      <c r="L78985" s="3" t="s">
        <v>19</v>
      </c>
      <c r="M78985" s="5">
        <v>411.7</v>
      </c>
    </row>
    <row r="78986" spans="1:13" hidden="1" x14ac:dyDescent="0.35">
      <c r="A78986" s="3" t="s">
        <v>46030</v>
      </c>
      <c r="B78986" s="4" t="s">
        <v>30652</v>
      </c>
      <c r="C78986" s="4" t="s">
        <v>30669</v>
      </c>
      <c r="D78986" s="4" t="s">
        <v>30670</v>
      </c>
      <c r="E78986" s="4" t="s">
        <v>18</v>
      </c>
      <c r="F78986" s="4" t="s">
        <v>46030</v>
      </c>
      <c r="G78986" s="4" t="s">
        <v>14</v>
      </c>
      <c r="H78986" s="4" t="s">
        <v>39047</v>
      </c>
      <c r="I78986" s="4" t="s">
        <v>39067</v>
      </c>
      <c r="J78986" s="4" t="s">
        <v>15</v>
      </c>
      <c r="K78986" s="4" t="s">
        <v>12</v>
      </c>
      <c r="L78986" s="3" t="s">
        <v>19</v>
      </c>
      <c r="M78986" s="5">
        <v>371.7</v>
      </c>
    </row>
    <row r="78987" spans="1:13" hidden="1" x14ac:dyDescent="0.35">
      <c r="A78987" s="3" t="s">
        <v>46030</v>
      </c>
      <c r="B78987" s="4" t="s">
        <v>30652</v>
      </c>
      <c r="C78987" s="4" t="s">
        <v>30669</v>
      </c>
      <c r="D78987" s="4" t="s">
        <v>30670</v>
      </c>
      <c r="E78987" s="4" t="s">
        <v>18</v>
      </c>
      <c r="F78987" s="4" t="s">
        <v>46030</v>
      </c>
      <c r="G78987" s="4" t="s">
        <v>14</v>
      </c>
      <c r="H78987" s="4" t="s">
        <v>40648</v>
      </c>
      <c r="I78987" s="4" t="s">
        <v>46031</v>
      </c>
      <c r="J78987" s="4" t="s">
        <v>15</v>
      </c>
      <c r="K78987" s="4" t="s">
        <v>12</v>
      </c>
      <c r="L78987" s="3" t="s">
        <v>19</v>
      </c>
      <c r="M78987" s="5">
        <v>388.43</v>
      </c>
    </row>
    <row r="78988" spans="1:13" x14ac:dyDescent="0.35">
      <c r="A78988" s="3" t="s">
        <v>46030</v>
      </c>
      <c r="B78988" s="4" t="s">
        <v>30652</v>
      </c>
      <c r="C78988" s="4" t="s">
        <v>30669</v>
      </c>
      <c r="D78988" s="4" t="s">
        <v>30670</v>
      </c>
      <c r="E78988" s="4" t="s">
        <v>18</v>
      </c>
      <c r="F78988" s="4" t="s">
        <v>46030</v>
      </c>
      <c r="G78988" s="4" t="s">
        <v>14</v>
      </c>
      <c r="H78988" s="4" t="s">
        <v>46032</v>
      </c>
      <c r="I78988" s="4" t="s">
        <v>39050</v>
      </c>
      <c r="J78988" s="4" t="s">
        <v>15</v>
      </c>
      <c r="K78988" s="4" t="s">
        <v>12</v>
      </c>
      <c r="L78988" s="3" t="s">
        <v>19</v>
      </c>
      <c r="M78988" s="5">
        <v>411.7</v>
      </c>
    </row>
    <row r="78989" spans="1:13" hidden="1" x14ac:dyDescent="0.35">
      <c r="A78989" s="3" t="s">
        <v>46030</v>
      </c>
      <c r="B78989" s="4" t="s">
        <v>30652</v>
      </c>
      <c r="C78989" s="4" t="s">
        <v>45952</v>
      </c>
      <c r="D78989" s="4" t="s">
        <v>45953</v>
      </c>
      <c r="E78989" s="4" t="s">
        <v>18</v>
      </c>
      <c r="F78989" s="4" t="s">
        <v>46030</v>
      </c>
      <c r="G78989" s="4" t="s">
        <v>14</v>
      </c>
      <c r="H78989" s="4" t="s">
        <v>39047</v>
      </c>
      <c r="I78989" s="4" t="s">
        <v>39067</v>
      </c>
      <c r="J78989" s="4" t="s">
        <v>15</v>
      </c>
      <c r="K78989" s="4" t="s">
        <v>12</v>
      </c>
      <c r="L78989" s="3" t="s">
        <v>19</v>
      </c>
      <c r="M78989" s="5">
        <v>371.7</v>
      </c>
    </row>
    <row r="78990" spans="1:13" hidden="1" x14ac:dyDescent="0.35">
      <c r="A78990" s="3" t="s">
        <v>46030</v>
      </c>
      <c r="B78990" s="4" t="s">
        <v>30652</v>
      </c>
      <c r="C78990" s="4" t="s">
        <v>45952</v>
      </c>
      <c r="D78990" s="4" t="s">
        <v>45953</v>
      </c>
      <c r="E78990" s="4" t="s">
        <v>18</v>
      </c>
      <c r="F78990" s="4" t="s">
        <v>46030</v>
      </c>
      <c r="G78990" s="4" t="s">
        <v>14</v>
      </c>
      <c r="H78990" s="4" t="s">
        <v>40648</v>
      </c>
      <c r="I78990" s="4" t="s">
        <v>46031</v>
      </c>
      <c r="J78990" s="4" t="s">
        <v>15</v>
      </c>
      <c r="K78990" s="4" t="s">
        <v>12</v>
      </c>
      <c r="L78990" s="3" t="s">
        <v>19</v>
      </c>
      <c r="M78990" s="5">
        <v>388.43</v>
      </c>
    </row>
    <row r="78991" spans="1:13" x14ac:dyDescent="0.35">
      <c r="A78991" s="3" t="s">
        <v>46030</v>
      </c>
      <c r="B78991" s="4" t="s">
        <v>30652</v>
      </c>
      <c r="C78991" s="4" t="s">
        <v>45952</v>
      </c>
      <c r="D78991" s="4" t="s">
        <v>45953</v>
      </c>
      <c r="E78991" s="4" t="s">
        <v>18</v>
      </c>
      <c r="F78991" s="4" t="s">
        <v>46030</v>
      </c>
      <c r="G78991" s="4" t="s">
        <v>14</v>
      </c>
      <c r="H78991" s="4" t="s">
        <v>46032</v>
      </c>
      <c r="I78991" s="4" t="s">
        <v>39050</v>
      </c>
      <c r="J78991" s="4" t="s">
        <v>15</v>
      </c>
      <c r="K78991" s="4" t="s">
        <v>12</v>
      </c>
      <c r="L78991" s="3" t="s">
        <v>19</v>
      </c>
      <c r="M78991" s="5">
        <v>411.7</v>
      </c>
    </row>
    <row r="78992" spans="1:13" hidden="1" x14ac:dyDescent="0.35">
      <c r="A78992" s="3" t="s">
        <v>46030</v>
      </c>
      <c r="B78992" s="4" t="s">
        <v>30652</v>
      </c>
      <c r="C78992" s="4" t="s">
        <v>45954</v>
      </c>
      <c r="D78992" s="4" t="s">
        <v>45955</v>
      </c>
      <c r="E78992" s="4" t="s">
        <v>18</v>
      </c>
      <c r="F78992" s="4" t="s">
        <v>46030</v>
      </c>
      <c r="G78992" s="4" t="s">
        <v>14</v>
      </c>
      <c r="H78992" s="4" t="s">
        <v>39047</v>
      </c>
      <c r="I78992" s="4" t="s">
        <v>39067</v>
      </c>
      <c r="J78992" s="4" t="s">
        <v>15</v>
      </c>
      <c r="K78992" s="4" t="s">
        <v>12</v>
      </c>
      <c r="L78992" s="3" t="s">
        <v>19</v>
      </c>
      <c r="M78992" s="5">
        <v>371.7</v>
      </c>
    </row>
    <row r="78993" spans="1:13" hidden="1" x14ac:dyDescent="0.35">
      <c r="A78993" s="3" t="s">
        <v>46030</v>
      </c>
      <c r="B78993" s="4" t="s">
        <v>30652</v>
      </c>
      <c r="C78993" s="4" t="s">
        <v>45954</v>
      </c>
      <c r="D78993" s="4" t="s">
        <v>45955</v>
      </c>
      <c r="E78993" s="4" t="s">
        <v>18</v>
      </c>
      <c r="F78993" s="4" t="s">
        <v>46030</v>
      </c>
      <c r="G78993" s="4" t="s">
        <v>14</v>
      </c>
      <c r="H78993" s="4" t="s">
        <v>40648</v>
      </c>
      <c r="I78993" s="4" t="s">
        <v>46031</v>
      </c>
      <c r="J78993" s="4" t="s">
        <v>15</v>
      </c>
      <c r="K78993" s="4" t="s">
        <v>12</v>
      </c>
      <c r="L78993" s="3" t="s">
        <v>19</v>
      </c>
      <c r="M78993" s="5">
        <v>388.43</v>
      </c>
    </row>
    <row r="78994" spans="1:13" x14ac:dyDescent="0.35">
      <c r="A78994" s="3" t="s">
        <v>46030</v>
      </c>
      <c r="B78994" s="4" t="s">
        <v>30652</v>
      </c>
      <c r="C78994" s="4" t="s">
        <v>45954</v>
      </c>
      <c r="D78994" s="4" t="s">
        <v>45955</v>
      </c>
      <c r="E78994" s="4" t="s">
        <v>18</v>
      </c>
      <c r="F78994" s="4" t="s">
        <v>46030</v>
      </c>
      <c r="G78994" s="4" t="s">
        <v>14</v>
      </c>
      <c r="H78994" s="4" t="s">
        <v>46032</v>
      </c>
      <c r="I78994" s="4" t="s">
        <v>39050</v>
      </c>
      <c r="J78994" s="4" t="s">
        <v>15</v>
      </c>
      <c r="K78994" s="4" t="s">
        <v>12</v>
      </c>
      <c r="L78994" s="3" t="s">
        <v>19</v>
      </c>
      <c r="M78994" s="5">
        <v>411.7</v>
      </c>
    </row>
    <row r="78995" spans="1:13" hidden="1" x14ac:dyDescent="0.35">
      <c r="A78995" s="3" t="s">
        <v>46030</v>
      </c>
      <c r="B78995" s="4" t="s">
        <v>30652</v>
      </c>
      <c r="C78995" s="4" t="s">
        <v>30671</v>
      </c>
      <c r="D78995" s="4" t="s">
        <v>30672</v>
      </c>
      <c r="E78995" s="4" t="s">
        <v>18</v>
      </c>
      <c r="F78995" s="4" t="s">
        <v>46030</v>
      </c>
      <c r="G78995" s="4" t="s">
        <v>14</v>
      </c>
      <c r="H78995" s="4" t="s">
        <v>39047</v>
      </c>
      <c r="I78995" s="4" t="s">
        <v>39067</v>
      </c>
      <c r="J78995" s="4" t="s">
        <v>15</v>
      </c>
      <c r="K78995" s="4" t="s">
        <v>12</v>
      </c>
      <c r="L78995" s="3" t="s">
        <v>19</v>
      </c>
      <c r="M78995" s="5">
        <v>371.7</v>
      </c>
    </row>
    <row r="78996" spans="1:13" hidden="1" x14ac:dyDescent="0.35">
      <c r="A78996" s="3" t="s">
        <v>46030</v>
      </c>
      <c r="B78996" s="4" t="s">
        <v>30652</v>
      </c>
      <c r="C78996" s="4" t="s">
        <v>30671</v>
      </c>
      <c r="D78996" s="4" t="s">
        <v>30672</v>
      </c>
      <c r="E78996" s="4" t="s">
        <v>18</v>
      </c>
      <c r="F78996" s="4" t="s">
        <v>46030</v>
      </c>
      <c r="G78996" s="4" t="s">
        <v>14</v>
      </c>
      <c r="H78996" s="4" t="s">
        <v>40648</v>
      </c>
      <c r="I78996" s="4" t="s">
        <v>46031</v>
      </c>
      <c r="J78996" s="4" t="s">
        <v>15</v>
      </c>
      <c r="K78996" s="4" t="s">
        <v>12</v>
      </c>
      <c r="L78996" s="3" t="s">
        <v>19</v>
      </c>
      <c r="M78996" s="5">
        <v>388.43</v>
      </c>
    </row>
    <row r="78997" spans="1:13" x14ac:dyDescent="0.35">
      <c r="A78997" s="3" t="s">
        <v>46030</v>
      </c>
      <c r="B78997" s="4" t="s">
        <v>30652</v>
      </c>
      <c r="C78997" s="4" t="s">
        <v>30671</v>
      </c>
      <c r="D78997" s="4" t="s">
        <v>30672</v>
      </c>
      <c r="E78997" s="4" t="s">
        <v>18</v>
      </c>
      <c r="F78997" s="4" t="s">
        <v>46030</v>
      </c>
      <c r="G78997" s="4" t="s">
        <v>14</v>
      </c>
      <c r="H78997" s="4" t="s">
        <v>46032</v>
      </c>
      <c r="I78997" s="4" t="s">
        <v>39050</v>
      </c>
      <c r="J78997" s="4" t="s">
        <v>15</v>
      </c>
      <c r="K78997" s="4" t="s">
        <v>12</v>
      </c>
      <c r="L78997" s="3" t="s">
        <v>19</v>
      </c>
      <c r="M78997" s="5">
        <v>411.7</v>
      </c>
    </row>
    <row r="78998" spans="1:13" hidden="1" x14ac:dyDescent="0.35">
      <c r="A78998" s="3" t="s">
        <v>46030</v>
      </c>
      <c r="B78998" s="4" t="s">
        <v>30652</v>
      </c>
      <c r="C78998" s="4" t="s">
        <v>33308</v>
      </c>
      <c r="D78998" s="4" t="s">
        <v>33309</v>
      </c>
      <c r="E78998" s="4" t="s">
        <v>18</v>
      </c>
      <c r="F78998" s="4" t="s">
        <v>46030</v>
      </c>
      <c r="G78998" s="4" t="s">
        <v>14</v>
      </c>
      <c r="H78998" s="4" t="s">
        <v>39047</v>
      </c>
      <c r="I78998" s="4" t="s">
        <v>39067</v>
      </c>
      <c r="J78998" s="4" t="s">
        <v>15</v>
      </c>
      <c r="K78998" s="4" t="s">
        <v>12</v>
      </c>
      <c r="L78998" s="3" t="s">
        <v>19</v>
      </c>
      <c r="M78998" s="5">
        <v>371.7</v>
      </c>
    </row>
    <row r="78999" spans="1:13" hidden="1" x14ac:dyDescent="0.35">
      <c r="A78999" s="3" t="s">
        <v>46030</v>
      </c>
      <c r="B78999" s="4" t="s">
        <v>30652</v>
      </c>
      <c r="C78999" s="4" t="s">
        <v>33308</v>
      </c>
      <c r="D78999" s="4" t="s">
        <v>33309</v>
      </c>
      <c r="E78999" s="4" t="s">
        <v>18</v>
      </c>
      <c r="F78999" s="4" t="s">
        <v>46030</v>
      </c>
      <c r="G78999" s="4" t="s">
        <v>14</v>
      </c>
      <c r="H78999" s="4" t="s">
        <v>40648</v>
      </c>
      <c r="I78999" s="4" t="s">
        <v>46031</v>
      </c>
      <c r="J78999" s="4" t="s">
        <v>15</v>
      </c>
      <c r="K78999" s="4" t="s">
        <v>12</v>
      </c>
      <c r="L78999" s="3" t="s">
        <v>19</v>
      </c>
      <c r="M78999" s="5">
        <v>388.43</v>
      </c>
    </row>
    <row r="79000" spans="1:13" x14ac:dyDescent="0.35">
      <c r="A79000" s="3" t="s">
        <v>46030</v>
      </c>
      <c r="B79000" s="4" t="s">
        <v>30652</v>
      </c>
      <c r="C79000" s="4" t="s">
        <v>33308</v>
      </c>
      <c r="D79000" s="4" t="s">
        <v>33309</v>
      </c>
      <c r="E79000" s="4" t="s">
        <v>18</v>
      </c>
      <c r="F79000" s="4" t="s">
        <v>46030</v>
      </c>
      <c r="G79000" s="4" t="s">
        <v>14</v>
      </c>
      <c r="H79000" s="4" t="s">
        <v>46032</v>
      </c>
      <c r="I79000" s="4" t="s">
        <v>39050</v>
      </c>
      <c r="J79000" s="4" t="s">
        <v>15</v>
      </c>
      <c r="K79000" s="4" t="s">
        <v>12</v>
      </c>
      <c r="L79000" s="3" t="s">
        <v>19</v>
      </c>
      <c r="M79000" s="5">
        <v>411.7</v>
      </c>
    </row>
    <row r="79001" spans="1:13" hidden="1" x14ac:dyDescent="0.35">
      <c r="A79001" s="3" t="s">
        <v>46030</v>
      </c>
      <c r="B79001" s="4" t="s">
        <v>30652</v>
      </c>
      <c r="C79001" s="4" t="s">
        <v>30673</v>
      </c>
      <c r="D79001" s="4" t="s">
        <v>30674</v>
      </c>
      <c r="E79001" s="4" t="s">
        <v>18</v>
      </c>
      <c r="F79001" s="4" t="s">
        <v>46030</v>
      </c>
      <c r="G79001" s="4" t="s">
        <v>14</v>
      </c>
      <c r="H79001" s="4" t="s">
        <v>39047</v>
      </c>
      <c r="I79001" s="4" t="s">
        <v>39067</v>
      </c>
      <c r="J79001" s="4" t="s">
        <v>15</v>
      </c>
      <c r="K79001" s="4" t="s">
        <v>12</v>
      </c>
      <c r="L79001" s="3" t="s">
        <v>19</v>
      </c>
      <c r="M79001" s="5">
        <v>371.7</v>
      </c>
    </row>
    <row r="79002" spans="1:13" hidden="1" x14ac:dyDescent="0.35">
      <c r="A79002" s="3" t="s">
        <v>46030</v>
      </c>
      <c r="B79002" s="4" t="s">
        <v>30652</v>
      </c>
      <c r="C79002" s="4" t="s">
        <v>30673</v>
      </c>
      <c r="D79002" s="4" t="s">
        <v>30674</v>
      </c>
      <c r="E79002" s="4" t="s">
        <v>18</v>
      </c>
      <c r="F79002" s="4" t="s">
        <v>46030</v>
      </c>
      <c r="G79002" s="4" t="s">
        <v>14</v>
      </c>
      <c r="H79002" s="4" t="s">
        <v>40648</v>
      </c>
      <c r="I79002" s="4" t="s">
        <v>46031</v>
      </c>
      <c r="J79002" s="4" t="s">
        <v>15</v>
      </c>
      <c r="K79002" s="4" t="s">
        <v>12</v>
      </c>
      <c r="L79002" s="3" t="s">
        <v>19</v>
      </c>
      <c r="M79002" s="5">
        <v>388.43</v>
      </c>
    </row>
    <row r="79003" spans="1:13" x14ac:dyDescent="0.35">
      <c r="A79003" s="3" t="s">
        <v>46030</v>
      </c>
      <c r="B79003" s="4" t="s">
        <v>30652</v>
      </c>
      <c r="C79003" s="4" t="s">
        <v>30673</v>
      </c>
      <c r="D79003" s="4" t="s">
        <v>30674</v>
      </c>
      <c r="E79003" s="4" t="s">
        <v>18</v>
      </c>
      <c r="F79003" s="4" t="s">
        <v>46030</v>
      </c>
      <c r="G79003" s="4" t="s">
        <v>14</v>
      </c>
      <c r="H79003" s="4" t="s">
        <v>46032</v>
      </c>
      <c r="I79003" s="4" t="s">
        <v>39050</v>
      </c>
      <c r="J79003" s="4" t="s">
        <v>15</v>
      </c>
      <c r="K79003" s="4" t="s">
        <v>12</v>
      </c>
      <c r="L79003" s="3" t="s">
        <v>19</v>
      </c>
      <c r="M79003" s="5">
        <v>411.7</v>
      </c>
    </row>
    <row r="79004" spans="1:13" hidden="1" x14ac:dyDescent="0.35">
      <c r="A79004" s="3" t="s">
        <v>46030</v>
      </c>
      <c r="B79004" s="4" t="s">
        <v>30675</v>
      </c>
      <c r="C79004" s="4" t="s">
        <v>30676</v>
      </c>
      <c r="D79004" s="4" t="s">
        <v>30677</v>
      </c>
      <c r="E79004" s="4" t="s">
        <v>18</v>
      </c>
      <c r="F79004" s="4" t="s">
        <v>46030</v>
      </c>
      <c r="G79004" s="4" t="s">
        <v>14</v>
      </c>
      <c r="H79004" s="4" t="s">
        <v>39047</v>
      </c>
      <c r="I79004" s="4" t="s">
        <v>39067</v>
      </c>
      <c r="J79004" s="4" t="s">
        <v>15</v>
      </c>
      <c r="K79004" s="4" t="s">
        <v>12</v>
      </c>
      <c r="L79004" s="3" t="s">
        <v>19</v>
      </c>
      <c r="M79004" s="5">
        <v>683.9</v>
      </c>
    </row>
    <row r="79005" spans="1:13" hidden="1" x14ac:dyDescent="0.35">
      <c r="A79005" s="3" t="s">
        <v>46030</v>
      </c>
      <c r="B79005" s="4" t="s">
        <v>30675</v>
      </c>
      <c r="C79005" s="4" t="s">
        <v>30676</v>
      </c>
      <c r="D79005" s="4" t="s">
        <v>30677</v>
      </c>
      <c r="E79005" s="4" t="s">
        <v>18</v>
      </c>
      <c r="F79005" s="4" t="s">
        <v>46030</v>
      </c>
      <c r="G79005" s="4" t="s">
        <v>14</v>
      </c>
      <c r="H79005" s="4" t="s">
        <v>40648</v>
      </c>
      <c r="I79005" s="4" t="s">
        <v>46031</v>
      </c>
      <c r="J79005" s="4" t="s">
        <v>15</v>
      </c>
      <c r="K79005" s="4" t="s">
        <v>12</v>
      </c>
      <c r="L79005" s="3" t="s">
        <v>19</v>
      </c>
      <c r="M79005" s="5">
        <v>714.68</v>
      </c>
    </row>
    <row r="79006" spans="1:13" x14ac:dyDescent="0.35">
      <c r="A79006" s="3" t="s">
        <v>46030</v>
      </c>
      <c r="B79006" s="4" t="s">
        <v>30675</v>
      </c>
      <c r="C79006" s="4" t="s">
        <v>30676</v>
      </c>
      <c r="D79006" s="4" t="s">
        <v>30677</v>
      </c>
      <c r="E79006" s="4" t="s">
        <v>18</v>
      </c>
      <c r="F79006" s="4" t="s">
        <v>46030</v>
      </c>
      <c r="G79006" s="4" t="s">
        <v>14</v>
      </c>
      <c r="H79006" s="4" t="s">
        <v>46032</v>
      </c>
      <c r="I79006" s="4" t="s">
        <v>39050</v>
      </c>
      <c r="J79006" s="4" t="s">
        <v>15</v>
      </c>
      <c r="K79006" s="4" t="s">
        <v>12</v>
      </c>
      <c r="L79006" s="3" t="s">
        <v>19</v>
      </c>
      <c r="M79006" s="5">
        <v>757.6</v>
      </c>
    </row>
    <row r="79007" spans="1:13" hidden="1" x14ac:dyDescent="0.35">
      <c r="A79007" s="3" t="s">
        <v>46030</v>
      </c>
      <c r="B79007" s="4" t="s">
        <v>30675</v>
      </c>
      <c r="C79007" s="4" t="s">
        <v>30678</v>
      </c>
      <c r="D79007" s="4" t="s">
        <v>30679</v>
      </c>
      <c r="E79007" s="4" t="s">
        <v>18</v>
      </c>
      <c r="F79007" s="4" t="s">
        <v>46030</v>
      </c>
      <c r="G79007" s="4" t="s">
        <v>14</v>
      </c>
      <c r="H79007" s="4" t="s">
        <v>39047</v>
      </c>
      <c r="I79007" s="4" t="s">
        <v>39067</v>
      </c>
      <c r="J79007" s="4" t="s">
        <v>15</v>
      </c>
      <c r="K79007" s="4" t="s">
        <v>12</v>
      </c>
      <c r="L79007" s="3" t="s">
        <v>19</v>
      </c>
      <c r="M79007" s="5">
        <v>683.9</v>
      </c>
    </row>
    <row r="79008" spans="1:13" hidden="1" x14ac:dyDescent="0.35">
      <c r="A79008" s="3" t="s">
        <v>46030</v>
      </c>
      <c r="B79008" s="4" t="s">
        <v>30675</v>
      </c>
      <c r="C79008" s="4" t="s">
        <v>30678</v>
      </c>
      <c r="D79008" s="4" t="s">
        <v>30679</v>
      </c>
      <c r="E79008" s="4" t="s">
        <v>18</v>
      </c>
      <c r="F79008" s="4" t="s">
        <v>46030</v>
      </c>
      <c r="G79008" s="4" t="s">
        <v>14</v>
      </c>
      <c r="H79008" s="4" t="s">
        <v>40648</v>
      </c>
      <c r="I79008" s="4" t="s">
        <v>46031</v>
      </c>
      <c r="J79008" s="4" t="s">
        <v>15</v>
      </c>
      <c r="K79008" s="4" t="s">
        <v>12</v>
      </c>
      <c r="L79008" s="3" t="s">
        <v>19</v>
      </c>
      <c r="M79008" s="5">
        <v>714.68</v>
      </c>
    </row>
    <row r="79009" spans="1:13" x14ac:dyDescent="0.35">
      <c r="A79009" s="3" t="s">
        <v>46030</v>
      </c>
      <c r="B79009" s="4" t="s">
        <v>30675</v>
      </c>
      <c r="C79009" s="4" t="s">
        <v>30678</v>
      </c>
      <c r="D79009" s="4" t="s">
        <v>30679</v>
      </c>
      <c r="E79009" s="4" t="s">
        <v>18</v>
      </c>
      <c r="F79009" s="4" t="s">
        <v>46030</v>
      </c>
      <c r="G79009" s="4" t="s">
        <v>14</v>
      </c>
      <c r="H79009" s="4" t="s">
        <v>46032</v>
      </c>
      <c r="I79009" s="4" t="s">
        <v>39050</v>
      </c>
      <c r="J79009" s="4" t="s">
        <v>15</v>
      </c>
      <c r="K79009" s="4" t="s">
        <v>12</v>
      </c>
      <c r="L79009" s="3" t="s">
        <v>19</v>
      </c>
      <c r="M79009" s="5">
        <v>757.6</v>
      </c>
    </row>
    <row r="79010" spans="1:13" hidden="1" x14ac:dyDescent="0.35">
      <c r="A79010" s="3" t="s">
        <v>46030</v>
      </c>
      <c r="B79010" s="4" t="s">
        <v>30675</v>
      </c>
      <c r="C79010" s="4" t="s">
        <v>30680</v>
      </c>
      <c r="D79010" s="4" t="s">
        <v>30681</v>
      </c>
      <c r="E79010" s="4" t="s">
        <v>18</v>
      </c>
      <c r="F79010" s="4" t="s">
        <v>46030</v>
      </c>
      <c r="G79010" s="4" t="s">
        <v>14</v>
      </c>
      <c r="H79010" s="4" t="s">
        <v>39047</v>
      </c>
      <c r="I79010" s="4" t="s">
        <v>39067</v>
      </c>
      <c r="J79010" s="4" t="s">
        <v>15</v>
      </c>
      <c r="K79010" s="4" t="s">
        <v>12</v>
      </c>
      <c r="L79010" s="3" t="s">
        <v>19</v>
      </c>
      <c r="M79010" s="5">
        <v>683.9</v>
      </c>
    </row>
    <row r="79011" spans="1:13" hidden="1" x14ac:dyDescent="0.35">
      <c r="A79011" s="3" t="s">
        <v>46030</v>
      </c>
      <c r="B79011" s="4" t="s">
        <v>30675</v>
      </c>
      <c r="C79011" s="4" t="s">
        <v>30680</v>
      </c>
      <c r="D79011" s="4" t="s">
        <v>30681</v>
      </c>
      <c r="E79011" s="4" t="s">
        <v>18</v>
      </c>
      <c r="F79011" s="4" t="s">
        <v>46030</v>
      </c>
      <c r="G79011" s="4" t="s">
        <v>14</v>
      </c>
      <c r="H79011" s="4" t="s">
        <v>40648</v>
      </c>
      <c r="I79011" s="4" t="s">
        <v>46031</v>
      </c>
      <c r="J79011" s="4" t="s">
        <v>15</v>
      </c>
      <c r="K79011" s="4" t="s">
        <v>12</v>
      </c>
      <c r="L79011" s="3" t="s">
        <v>19</v>
      </c>
      <c r="M79011" s="5">
        <v>714.68</v>
      </c>
    </row>
    <row r="79012" spans="1:13" x14ac:dyDescent="0.35">
      <c r="A79012" s="3" t="s">
        <v>46030</v>
      </c>
      <c r="B79012" s="4" t="s">
        <v>30675</v>
      </c>
      <c r="C79012" s="4" t="s">
        <v>30680</v>
      </c>
      <c r="D79012" s="4" t="s">
        <v>30681</v>
      </c>
      <c r="E79012" s="4" t="s">
        <v>18</v>
      </c>
      <c r="F79012" s="4" t="s">
        <v>46030</v>
      </c>
      <c r="G79012" s="4" t="s">
        <v>14</v>
      </c>
      <c r="H79012" s="4" t="s">
        <v>46032</v>
      </c>
      <c r="I79012" s="4" t="s">
        <v>39050</v>
      </c>
      <c r="J79012" s="4" t="s">
        <v>15</v>
      </c>
      <c r="K79012" s="4" t="s">
        <v>12</v>
      </c>
      <c r="L79012" s="3" t="s">
        <v>19</v>
      </c>
      <c r="M79012" s="5">
        <v>757.6</v>
      </c>
    </row>
    <row r="79013" spans="1:13" hidden="1" x14ac:dyDescent="0.35">
      <c r="A79013" s="3" t="s">
        <v>46030</v>
      </c>
      <c r="B79013" s="4" t="s">
        <v>30675</v>
      </c>
      <c r="C79013" s="4" t="s">
        <v>30682</v>
      </c>
      <c r="D79013" s="4" t="s">
        <v>30683</v>
      </c>
      <c r="E79013" s="4" t="s">
        <v>18</v>
      </c>
      <c r="F79013" s="4" t="s">
        <v>46030</v>
      </c>
      <c r="G79013" s="4" t="s">
        <v>14</v>
      </c>
      <c r="H79013" s="4" t="s">
        <v>39047</v>
      </c>
      <c r="I79013" s="4" t="s">
        <v>39067</v>
      </c>
      <c r="J79013" s="4" t="s">
        <v>15</v>
      </c>
      <c r="K79013" s="4" t="s">
        <v>12</v>
      </c>
      <c r="L79013" s="3" t="s">
        <v>19</v>
      </c>
      <c r="M79013" s="5">
        <v>683.9</v>
      </c>
    </row>
    <row r="79014" spans="1:13" hidden="1" x14ac:dyDescent="0.35">
      <c r="A79014" s="3" t="s">
        <v>46030</v>
      </c>
      <c r="B79014" s="4" t="s">
        <v>30675</v>
      </c>
      <c r="C79014" s="4" t="s">
        <v>30682</v>
      </c>
      <c r="D79014" s="4" t="s">
        <v>30683</v>
      </c>
      <c r="E79014" s="4" t="s">
        <v>18</v>
      </c>
      <c r="F79014" s="4" t="s">
        <v>46030</v>
      </c>
      <c r="G79014" s="4" t="s">
        <v>14</v>
      </c>
      <c r="H79014" s="4" t="s">
        <v>40648</v>
      </c>
      <c r="I79014" s="4" t="s">
        <v>46031</v>
      </c>
      <c r="J79014" s="4" t="s">
        <v>15</v>
      </c>
      <c r="K79014" s="4" t="s">
        <v>12</v>
      </c>
      <c r="L79014" s="3" t="s">
        <v>19</v>
      </c>
      <c r="M79014" s="5">
        <v>714.68</v>
      </c>
    </row>
    <row r="79015" spans="1:13" x14ac:dyDescent="0.35">
      <c r="A79015" s="3" t="s">
        <v>46030</v>
      </c>
      <c r="B79015" s="4" t="s">
        <v>30675</v>
      </c>
      <c r="C79015" s="4" t="s">
        <v>30682</v>
      </c>
      <c r="D79015" s="4" t="s">
        <v>30683</v>
      </c>
      <c r="E79015" s="4" t="s">
        <v>18</v>
      </c>
      <c r="F79015" s="4" t="s">
        <v>46030</v>
      </c>
      <c r="G79015" s="4" t="s">
        <v>14</v>
      </c>
      <c r="H79015" s="4" t="s">
        <v>46032</v>
      </c>
      <c r="I79015" s="4" t="s">
        <v>39050</v>
      </c>
      <c r="J79015" s="4" t="s">
        <v>15</v>
      </c>
      <c r="K79015" s="4" t="s">
        <v>12</v>
      </c>
      <c r="L79015" s="3" t="s">
        <v>19</v>
      </c>
      <c r="M79015" s="5">
        <v>757.6</v>
      </c>
    </row>
    <row r="79016" spans="1:13" hidden="1" x14ac:dyDescent="0.35">
      <c r="A79016" s="3" t="s">
        <v>46030</v>
      </c>
      <c r="B79016" s="4" t="s">
        <v>30684</v>
      </c>
      <c r="C79016" s="4" t="s">
        <v>30685</v>
      </c>
      <c r="D79016" s="4" t="s">
        <v>30686</v>
      </c>
      <c r="E79016" s="4" t="s">
        <v>18</v>
      </c>
      <c r="F79016" s="4" t="s">
        <v>46030</v>
      </c>
      <c r="G79016" s="4" t="s">
        <v>14</v>
      </c>
      <c r="H79016" s="4" t="s">
        <v>39047</v>
      </c>
      <c r="I79016" s="4" t="s">
        <v>39067</v>
      </c>
      <c r="J79016" s="4" t="s">
        <v>15</v>
      </c>
      <c r="K79016" s="4" t="s">
        <v>12</v>
      </c>
      <c r="L79016" s="3" t="s">
        <v>19</v>
      </c>
      <c r="M79016" s="5">
        <v>1442.1</v>
      </c>
    </row>
    <row r="79017" spans="1:13" hidden="1" x14ac:dyDescent="0.35">
      <c r="A79017" s="3" t="s">
        <v>46030</v>
      </c>
      <c r="B79017" s="4" t="s">
        <v>30684</v>
      </c>
      <c r="C79017" s="4" t="s">
        <v>30685</v>
      </c>
      <c r="D79017" s="4" t="s">
        <v>30686</v>
      </c>
      <c r="E79017" s="4" t="s">
        <v>18</v>
      </c>
      <c r="F79017" s="4" t="s">
        <v>46030</v>
      </c>
      <c r="G79017" s="4" t="s">
        <v>14</v>
      </c>
      <c r="H79017" s="4" t="s">
        <v>40648</v>
      </c>
      <c r="I79017" s="4" t="s">
        <v>46031</v>
      </c>
      <c r="J79017" s="4" t="s">
        <v>15</v>
      </c>
      <c r="K79017" s="4" t="s">
        <v>12</v>
      </c>
      <c r="L79017" s="3" t="s">
        <v>19</v>
      </c>
      <c r="M79017" s="5">
        <v>1506.99</v>
      </c>
    </row>
    <row r="79018" spans="1:13" x14ac:dyDescent="0.35">
      <c r="A79018" s="3" t="s">
        <v>46030</v>
      </c>
      <c r="B79018" s="4" t="s">
        <v>30684</v>
      </c>
      <c r="C79018" s="4" t="s">
        <v>30685</v>
      </c>
      <c r="D79018" s="4" t="s">
        <v>30686</v>
      </c>
      <c r="E79018" s="4" t="s">
        <v>18</v>
      </c>
      <c r="F79018" s="4" t="s">
        <v>46030</v>
      </c>
      <c r="G79018" s="4" t="s">
        <v>14</v>
      </c>
      <c r="H79018" s="4" t="s">
        <v>46032</v>
      </c>
      <c r="I79018" s="4" t="s">
        <v>39050</v>
      </c>
      <c r="J79018" s="4" t="s">
        <v>15</v>
      </c>
      <c r="K79018" s="4" t="s">
        <v>12</v>
      </c>
      <c r="L79018" s="3" t="s">
        <v>19</v>
      </c>
      <c r="M79018" s="5">
        <v>1597.4</v>
      </c>
    </row>
    <row r="79019" spans="1:13" hidden="1" x14ac:dyDescent="0.35">
      <c r="A79019" s="3" t="s">
        <v>46030</v>
      </c>
      <c r="B79019" s="4" t="s">
        <v>30684</v>
      </c>
      <c r="C79019" s="4" t="s">
        <v>30687</v>
      </c>
      <c r="D79019" s="4" t="s">
        <v>30688</v>
      </c>
      <c r="E79019" s="4" t="s">
        <v>18</v>
      </c>
      <c r="F79019" s="4" t="s">
        <v>46030</v>
      </c>
      <c r="G79019" s="4" t="s">
        <v>14</v>
      </c>
      <c r="H79019" s="4" t="s">
        <v>39047</v>
      </c>
      <c r="I79019" s="4" t="s">
        <v>39067</v>
      </c>
      <c r="J79019" s="4" t="s">
        <v>15</v>
      </c>
      <c r="K79019" s="4" t="s">
        <v>12</v>
      </c>
      <c r="L79019" s="3" t="s">
        <v>19</v>
      </c>
      <c r="M79019" s="5">
        <v>1442.1</v>
      </c>
    </row>
    <row r="79020" spans="1:13" hidden="1" x14ac:dyDescent="0.35">
      <c r="A79020" s="3" t="s">
        <v>46030</v>
      </c>
      <c r="B79020" s="4" t="s">
        <v>30684</v>
      </c>
      <c r="C79020" s="4" t="s">
        <v>30687</v>
      </c>
      <c r="D79020" s="4" t="s">
        <v>30688</v>
      </c>
      <c r="E79020" s="4" t="s">
        <v>18</v>
      </c>
      <c r="F79020" s="4" t="s">
        <v>46030</v>
      </c>
      <c r="G79020" s="4" t="s">
        <v>14</v>
      </c>
      <c r="H79020" s="4" t="s">
        <v>40648</v>
      </c>
      <c r="I79020" s="4" t="s">
        <v>46031</v>
      </c>
      <c r="J79020" s="4" t="s">
        <v>15</v>
      </c>
      <c r="K79020" s="4" t="s">
        <v>12</v>
      </c>
      <c r="L79020" s="3" t="s">
        <v>19</v>
      </c>
      <c r="M79020" s="5">
        <v>1506.99</v>
      </c>
    </row>
    <row r="79021" spans="1:13" x14ac:dyDescent="0.35">
      <c r="A79021" s="3" t="s">
        <v>46030</v>
      </c>
      <c r="B79021" s="4" t="s">
        <v>30684</v>
      </c>
      <c r="C79021" s="4" t="s">
        <v>30687</v>
      </c>
      <c r="D79021" s="4" t="s">
        <v>30688</v>
      </c>
      <c r="E79021" s="4" t="s">
        <v>18</v>
      </c>
      <c r="F79021" s="4" t="s">
        <v>46030</v>
      </c>
      <c r="G79021" s="4" t="s">
        <v>14</v>
      </c>
      <c r="H79021" s="4" t="s">
        <v>46032</v>
      </c>
      <c r="I79021" s="4" t="s">
        <v>39050</v>
      </c>
      <c r="J79021" s="4" t="s">
        <v>15</v>
      </c>
      <c r="K79021" s="4" t="s">
        <v>12</v>
      </c>
      <c r="L79021" s="3" t="s">
        <v>19</v>
      </c>
      <c r="M79021" s="5">
        <v>1597.4</v>
      </c>
    </row>
    <row r="79022" spans="1:13" hidden="1" x14ac:dyDescent="0.35">
      <c r="A79022" s="3" t="s">
        <v>46030</v>
      </c>
      <c r="B79022" s="4" t="s">
        <v>30684</v>
      </c>
      <c r="C79022" s="4" t="s">
        <v>30689</v>
      </c>
      <c r="D79022" s="4" t="s">
        <v>30690</v>
      </c>
      <c r="E79022" s="4" t="s">
        <v>18</v>
      </c>
      <c r="F79022" s="4" t="s">
        <v>46030</v>
      </c>
      <c r="G79022" s="4" t="s">
        <v>14</v>
      </c>
      <c r="H79022" s="4" t="s">
        <v>39047</v>
      </c>
      <c r="I79022" s="4" t="s">
        <v>39067</v>
      </c>
      <c r="J79022" s="4" t="s">
        <v>15</v>
      </c>
      <c r="K79022" s="4" t="s">
        <v>12</v>
      </c>
      <c r="L79022" s="3" t="s">
        <v>19</v>
      </c>
      <c r="M79022" s="5">
        <v>1442.1</v>
      </c>
    </row>
    <row r="79023" spans="1:13" hidden="1" x14ac:dyDescent="0.35">
      <c r="A79023" s="3" t="s">
        <v>46030</v>
      </c>
      <c r="B79023" s="4" t="s">
        <v>30684</v>
      </c>
      <c r="C79023" s="4" t="s">
        <v>30689</v>
      </c>
      <c r="D79023" s="4" t="s">
        <v>30690</v>
      </c>
      <c r="E79023" s="4" t="s">
        <v>18</v>
      </c>
      <c r="F79023" s="4" t="s">
        <v>46030</v>
      </c>
      <c r="G79023" s="4" t="s">
        <v>14</v>
      </c>
      <c r="H79023" s="4" t="s">
        <v>40648</v>
      </c>
      <c r="I79023" s="4" t="s">
        <v>46031</v>
      </c>
      <c r="J79023" s="4" t="s">
        <v>15</v>
      </c>
      <c r="K79023" s="4" t="s">
        <v>12</v>
      </c>
      <c r="L79023" s="3" t="s">
        <v>19</v>
      </c>
      <c r="M79023" s="5">
        <v>1506.99</v>
      </c>
    </row>
    <row r="79024" spans="1:13" x14ac:dyDescent="0.35">
      <c r="A79024" s="3" t="s">
        <v>46030</v>
      </c>
      <c r="B79024" s="4" t="s">
        <v>30684</v>
      </c>
      <c r="C79024" s="4" t="s">
        <v>30689</v>
      </c>
      <c r="D79024" s="4" t="s">
        <v>30690</v>
      </c>
      <c r="E79024" s="4" t="s">
        <v>18</v>
      </c>
      <c r="F79024" s="4" t="s">
        <v>46030</v>
      </c>
      <c r="G79024" s="4" t="s">
        <v>14</v>
      </c>
      <c r="H79024" s="4" t="s">
        <v>46032</v>
      </c>
      <c r="I79024" s="4" t="s">
        <v>39050</v>
      </c>
      <c r="J79024" s="4" t="s">
        <v>15</v>
      </c>
      <c r="K79024" s="4" t="s">
        <v>12</v>
      </c>
      <c r="L79024" s="3" t="s">
        <v>19</v>
      </c>
      <c r="M79024" s="5">
        <v>1597.4</v>
      </c>
    </row>
    <row r="79025" spans="1:13" hidden="1" x14ac:dyDescent="0.35">
      <c r="A79025" s="3" t="s">
        <v>46030</v>
      </c>
      <c r="B79025" s="4" t="s">
        <v>30684</v>
      </c>
      <c r="C79025" s="4" t="s">
        <v>30691</v>
      </c>
      <c r="D79025" s="4" t="s">
        <v>30692</v>
      </c>
      <c r="E79025" s="4" t="s">
        <v>18</v>
      </c>
      <c r="F79025" s="4" t="s">
        <v>46030</v>
      </c>
      <c r="G79025" s="4" t="s">
        <v>14</v>
      </c>
      <c r="H79025" s="4" t="s">
        <v>39047</v>
      </c>
      <c r="I79025" s="4" t="s">
        <v>39067</v>
      </c>
      <c r="J79025" s="4" t="s">
        <v>15</v>
      </c>
      <c r="K79025" s="4" t="s">
        <v>12</v>
      </c>
      <c r="L79025" s="3" t="s">
        <v>19</v>
      </c>
      <c r="M79025" s="5">
        <v>1442.1</v>
      </c>
    </row>
    <row r="79026" spans="1:13" hidden="1" x14ac:dyDescent="0.35">
      <c r="A79026" s="3" t="s">
        <v>46030</v>
      </c>
      <c r="B79026" s="4" t="s">
        <v>30684</v>
      </c>
      <c r="C79026" s="4" t="s">
        <v>30691</v>
      </c>
      <c r="D79026" s="4" t="s">
        <v>30692</v>
      </c>
      <c r="E79026" s="4" t="s">
        <v>18</v>
      </c>
      <c r="F79026" s="4" t="s">
        <v>46030</v>
      </c>
      <c r="G79026" s="4" t="s">
        <v>14</v>
      </c>
      <c r="H79026" s="4" t="s">
        <v>40648</v>
      </c>
      <c r="I79026" s="4" t="s">
        <v>46031</v>
      </c>
      <c r="J79026" s="4" t="s">
        <v>15</v>
      </c>
      <c r="K79026" s="4" t="s">
        <v>12</v>
      </c>
      <c r="L79026" s="3" t="s">
        <v>19</v>
      </c>
      <c r="M79026" s="5">
        <v>1506.99</v>
      </c>
    </row>
    <row r="79027" spans="1:13" x14ac:dyDescent="0.35">
      <c r="A79027" s="3" t="s">
        <v>46030</v>
      </c>
      <c r="B79027" s="4" t="s">
        <v>30684</v>
      </c>
      <c r="C79027" s="4" t="s">
        <v>30691</v>
      </c>
      <c r="D79027" s="4" t="s">
        <v>30692</v>
      </c>
      <c r="E79027" s="4" t="s">
        <v>18</v>
      </c>
      <c r="F79027" s="4" t="s">
        <v>46030</v>
      </c>
      <c r="G79027" s="4" t="s">
        <v>14</v>
      </c>
      <c r="H79027" s="4" t="s">
        <v>46032</v>
      </c>
      <c r="I79027" s="4" t="s">
        <v>39050</v>
      </c>
      <c r="J79027" s="4" t="s">
        <v>15</v>
      </c>
      <c r="K79027" s="4" t="s">
        <v>12</v>
      </c>
      <c r="L79027" s="3" t="s">
        <v>19</v>
      </c>
      <c r="M79027" s="5">
        <v>1597.4</v>
      </c>
    </row>
    <row r="79028" spans="1:13" hidden="1" x14ac:dyDescent="0.35">
      <c r="A79028" s="3" t="s">
        <v>46030</v>
      </c>
      <c r="B79028" s="4" t="s">
        <v>30684</v>
      </c>
      <c r="C79028" s="4" t="s">
        <v>30693</v>
      </c>
      <c r="D79028" s="4" t="s">
        <v>30694</v>
      </c>
      <c r="E79028" s="4" t="s">
        <v>18</v>
      </c>
      <c r="F79028" s="4" t="s">
        <v>46030</v>
      </c>
      <c r="G79028" s="4" t="s">
        <v>14</v>
      </c>
      <c r="H79028" s="4" t="s">
        <v>39047</v>
      </c>
      <c r="I79028" s="4" t="s">
        <v>39067</v>
      </c>
      <c r="J79028" s="4" t="s">
        <v>15</v>
      </c>
      <c r="K79028" s="4" t="s">
        <v>12</v>
      </c>
      <c r="L79028" s="3" t="s">
        <v>19</v>
      </c>
      <c r="M79028" s="5">
        <v>1442.1</v>
      </c>
    </row>
    <row r="79029" spans="1:13" hidden="1" x14ac:dyDescent="0.35">
      <c r="A79029" s="3" t="s">
        <v>46030</v>
      </c>
      <c r="B79029" s="4" t="s">
        <v>30684</v>
      </c>
      <c r="C79029" s="4" t="s">
        <v>30693</v>
      </c>
      <c r="D79029" s="4" t="s">
        <v>30694</v>
      </c>
      <c r="E79029" s="4" t="s">
        <v>18</v>
      </c>
      <c r="F79029" s="4" t="s">
        <v>46030</v>
      </c>
      <c r="G79029" s="4" t="s">
        <v>14</v>
      </c>
      <c r="H79029" s="4" t="s">
        <v>40648</v>
      </c>
      <c r="I79029" s="4" t="s">
        <v>46031</v>
      </c>
      <c r="J79029" s="4" t="s">
        <v>15</v>
      </c>
      <c r="K79029" s="4" t="s">
        <v>12</v>
      </c>
      <c r="L79029" s="3" t="s">
        <v>19</v>
      </c>
      <c r="M79029" s="5">
        <v>1506.99</v>
      </c>
    </row>
    <row r="79030" spans="1:13" x14ac:dyDescent="0.35">
      <c r="A79030" s="3" t="s">
        <v>46030</v>
      </c>
      <c r="B79030" s="4" t="s">
        <v>30684</v>
      </c>
      <c r="C79030" s="4" t="s">
        <v>30693</v>
      </c>
      <c r="D79030" s="4" t="s">
        <v>30694</v>
      </c>
      <c r="E79030" s="4" t="s">
        <v>18</v>
      </c>
      <c r="F79030" s="4" t="s">
        <v>46030</v>
      </c>
      <c r="G79030" s="4" t="s">
        <v>14</v>
      </c>
      <c r="H79030" s="4" t="s">
        <v>46032</v>
      </c>
      <c r="I79030" s="4" t="s">
        <v>39050</v>
      </c>
      <c r="J79030" s="4" t="s">
        <v>15</v>
      </c>
      <c r="K79030" s="4" t="s">
        <v>12</v>
      </c>
      <c r="L79030" s="3" t="s">
        <v>19</v>
      </c>
      <c r="M79030" s="5">
        <v>1597.4</v>
      </c>
    </row>
    <row r="79031" spans="1:13" hidden="1" x14ac:dyDescent="0.35">
      <c r="A79031" s="3" t="s">
        <v>46030</v>
      </c>
      <c r="B79031" s="4" t="s">
        <v>39038</v>
      </c>
      <c r="C79031" s="4" t="s">
        <v>29614</v>
      </c>
      <c r="D79031" s="4" t="s">
        <v>29615</v>
      </c>
      <c r="E79031" s="4" t="s">
        <v>18</v>
      </c>
      <c r="F79031" s="4" t="s">
        <v>46030</v>
      </c>
      <c r="G79031" s="4" t="s">
        <v>14</v>
      </c>
      <c r="H79031" s="4" t="s">
        <v>39047</v>
      </c>
      <c r="I79031" s="4" t="s">
        <v>39067</v>
      </c>
      <c r="J79031" s="4" t="s">
        <v>15</v>
      </c>
      <c r="K79031" s="4" t="s">
        <v>12</v>
      </c>
      <c r="L79031" s="3" t="s">
        <v>19</v>
      </c>
      <c r="M79031" s="5">
        <v>1041.9000000000001</v>
      </c>
    </row>
    <row r="79032" spans="1:13" hidden="1" x14ac:dyDescent="0.35">
      <c r="A79032" s="3" t="s">
        <v>46030</v>
      </c>
      <c r="B79032" s="4" t="s">
        <v>39038</v>
      </c>
      <c r="C79032" s="4" t="s">
        <v>29614</v>
      </c>
      <c r="D79032" s="4" t="s">
        <v>29615</v>
      </c>
      <c r="E79032" s="4" t="s">
        <v>18</v>
      </c>
      <c r="F79032" s="4" t="s">
        <v>46030</v>
      </c>
      <c r="G79032" s="4" t="s">
        <v>14</v>
      </c>
      <c r="H79032" s="4" t="s">
        <v>40648</v>
      </c>
      <c r="I79032" s="4" t="s">
        <v>46031</v>
      </c>
      <c r="J79032" s="4" t="s">
        <v>15</v>
      </c>
      <c r="K79032" s="4" t="s">
        <v>12</v>
      </c>
      <c r="L79032" s="3" t="s">
        <v>19</v>
      </c>
      <c r="M79032" s="5">
        <v>1088.79</v>
      </c>
    </row>
    <row r="79033" spans="1:13" x14ac:dyDescent="0.35">
      <c r="A79033" s="3" t="s">
        <v>46030</v>
      </c>
      <c r="B79033" s="4" t="s">
        <v>39038</v>
      </c>
      <c r="C79033" s="4" t="s">
        <v>29614</v>
      </c>
      <c r="D79033" s="4" t="s">
        <v>29615</v>
      </c>
      <c r="E79033" s="4" t="s">
        <v>18</v>
      </c>
      <c r="F79033" s="4" t="s">
        <v>46030</v>
      </c>
      <c r="G79033" s="4" t="s">
        <v>14</v>
      </c>
      <c r="H79033" s="4" t="s">
        <v>46032</v>
      </c>
      <c r="I79033" s="4" t="s">
        <v>39050</v>
      </c>
      <c r="J79033" s="4" t="s">
        <v>15</v>
      </c>
      <c r="K79033" s="4" t="s">
        <v>12</v>
      </c>
      <c r="L79033" s="3" t="s">
        <v>19</v>
      </c>
      <c r="M79033" s="5">
        <v>1154.0999999999999</v>
      </c>
    </row>
    <row r="79034" spans="1:13" hidden="1" x14ac:dyDescent="0.35">
      <c r="A79034" s="3" t="s">
        <v>46030</v>
      </c>
      <c r="B79034" s="4" t="s">
        <v>39038</v>
      </c>
      <c r="C79034" s="4" t="s">
        <v>29589</v>
      </c>
      <c r="D79034" s="4" t="s">
        <v>29590</v>
      </c>
      <c r="E79034" s="4" t="s">
        <v>18</v>
      </c>
      <c r="F79034" s="4" t="s">
        <v>46030</v>
      </c>
      <c r="G79034" s="4" t="s">
        <v>14</v>
      </c>
      <c r="H79034" s="4" t="s">
        <v>39047</v>
      </c>
      <c r="I79034" s="4" t="s">
        <v>39067</v>
      </c>
      <c r="J79034" s="4" t="s">
        <v>15</v>
      </c>
      <c r="K79034" s="4" t="s">
        <v>12</v>
      </c>
      <c r="L79034" s="3" t="s">
        <v>19</v>
      </c>
      <c r="M79034" s="5">
        <v>1041.9000000000001</v>
      </c>
    </row>
    <row r="79035" spans="1:13" hidden="1" x14ac:dyDescent="0.35">
      <c r="A79035" s="3" t="s">
        <v>46030</v>
      </c>
      <c r="B79035" s="4" t="s">
        <v>39038</v>
      </c>
      <c r="C79035" s="4" t="s">
        <v>29589</v>
      </c>
      <c r="D79035" s="4" t="s">
        <v>29590</v>
      </c>
      <c r="E79035" s="4" t="s">
        <v>18</v>
      </c>
      <c r="F79035" s="4" t="s">
        <v>46030</v>
      </c>
      <c r="G79035" s="4" t="s">
        <v>14</v>
      </c>
      <c r="H79035" s="4" t="s">
        <v>40648</v>
      </c>
      <c r="I79035" s="4" t="s">
        <v>46031</v>
      </c>
      <c r="J79035" s="4" t="s">
        <v>15</v>
      </c>
      <c r="K79035" s="4" t="s">
        <v>12</v>
      </c>
      <c r="L79035" s="3" t="s">
        <v>19</v>
      </c>
      <c r="M79035" s="5">
        <v>1088.79</v>
      </c>
    </row>
    <row r="79036" spans="1:13" x14ac:dyDescent="0.35">
      <c r="A79036" s="3" t="s">
        <v>46030</v>
      </c>
      <c r="B79036" s="4" t="s">
        <v>39038</v>
      </c>
      <c r="C79036" s="4" t="s">
        <v>29589</v>
      </c>
      <c r="D79036" s="4" t="s">
        <v>29590</v>
      </c>
      <c r="E79036" s="4" t="s">
        <v>18</v>
      </c>
      <c r="F79036" s="4" t="s">
        <v>46030</v>
      </c>
      <c r="G79036" s="4" t="s">
        <v>14</v>
      </c>
      <c r="H79036" s="4" t="s">
        <v>46032</v>
      </c>
      <c r="I79036" s="4" t="s">
        <v>39050</v>
      </c>
      <c r="J79036" s="4" t="s">
        <v>15</v>
      </c>
      <c r="K79036" s="4" t="s">
        <v>12</v>
      </c>
      <c r="L79036" s="3" t="s">
        <v>19</v>
      </c>
      <c r="M79036" s="5">
        <v>1154.0999999999999</v>
      </c>
    </row>
    <row r="79037" spans="1:13" hidden="1" x14ac:dyDescent="0.35">
      <c r="A79037" s="3" t="s">
        <v>46030</v>
      </c>
      <c r="B79037" s="4" t="s">
        <v>39038</v>
      </c>
      <c r="C79037" s="4" t="s">
        <v>29618</v>
      </c>
      <c r="D79037" s="4" t="s">
        <v>29619</v>
      </c>
      <c r="E79037" s="4" t="s">
        <v>18</v>
      </c>
      <c r="F79037" s="4" t="s">
        <v>46030</v>
      </c>
      <c r="G79037" s="4" t="s">
        <v>14</v>
      </c>
      <c r="H79037" s="4" t="s">
        <v>39047</v>
      </c>
      <c r="I79037" s="4" t="s">
        <v>39067</v>
      </c>
      <c r="J79037" s="4" t="s">
        <v>15</v>
      </c>
      <c r="K79037" s="4" t="s">
        <v>12</v>
      </c>
      <c r="L79037" s="3" t="s">
        <v>19</v>
      </c>
      <c r="M79037" s="5">
        <v>1041.9000000000001</v>
      </c>
    </row>
    <row r="79038" spans="1:13" hidden="1" x14ac:dyDescent="0.35">
      <c r="A79038" s="3" t="s">
        <v>46030</v>
      </c>
      <c r="B79038" s="4" t="s">
        <v>39038</v>
      </c>
      <c r="C79038" s="4" t="s">
        <v>29618</v>
      </c>
      <c r="D79038" s="4" t="s">
        <v>29619</v>
      </c>
      <c r="E79038" s="4" t="s">
        <v>18</v>
      </c>
      <c r="F79038" s="4" t="s">
        <v>46030</v>
      </c>
      <c r="G79038" s="4" t="s">
        <v>14</v>
      </c>
      <c r="H79038" s="4" t="s">
        <v>40648</v>
      </c>
      <c r="I79038" s="4" t="s">
        <v>46031</v>
      </c>
      <c r="J79038" s="4" t="s">
        <v>15</v>
      </c>
      <c r="K79038" s="4" t="s">
        <v>12</v>
      </c>
      <c r="L79038" s="3" t="s">
        <v>19</v>
      </c>
      <c r="M79038" s="5">
        <v>1088.79</v>
      </c>
    </row>
    <row r="79039" spans="1:13" x14ac:dyDescent="0.35">
      <c r="A79039" s="3" t="s">
        <v>46030</v>
      </c>
      <c r="B79039" s="4" t="s">
        <v>39038</v>
      </c>
      <c r="C79039" s="4" t="s">
        <v>29618</v>
      </c>
      <c r="D79039" s="4" t="s">
        <v>29619</v>
      </c>
      <c r="E79039" s="4" t="s">
        <v>18</v>
      </c>
      <c r="F79039" s="4" t="s">
        <v>46030</v>
      </c>
      <c r="G79039" s="4" t="s">
        <v>14</v>
      </c>
      <c r="H79039" s="4" t="s">
        <v>46032</v>
      </c>
      <c r="I79039" s="4" t="s">
        <v>39050</v>
      </c>
      <c r="J79039" s="4" t="s">
        <v>15</v>
      </c>
      <c r="K79039" s="4" t="s">
        <v>12</v>
      </c>
      <c r="L79039" s="3" t="s">
        <v>19</v>
      </c>
      <c r="M79039" s="5">
        <v>1154.0999999999999</v>
      </c>
    </row>
    <row r="79040" spans="1:13" hidden="1" x14ac:dyDescent="0.35">
      <c r="A79040" s="3" t="s">
        <v>46030</v>
      </c>
      <c r="B79040" s="4" t="s">
        <v>39038</v>
      </c>
      <c r="C79040" s="4" t="s">
        <v>29601</v>
      </c>
      <c r="D79040" s="4" t="s">
        <v>29602</v>
      </c>
      <c r="E79040" s="4" t="s">
        <v>18</v>
      </c>
      <c r="F79040" s="4" t="s">
        <v>46030</v>
      </c>
      <c r="G79040" s="4" t="s">
        <v>14</v>
      </c>
      <c r="H79040" s="4" t="s">
        <v>39047</v>
      </c>
      <c r="I79040" s="4" t="s">
        <v>39067</v>
      </c>
      <c r="J79040" s="4" t="s">
        <v>15</v>
      </c>
      <c r="K79040" s="4" t="s">
        <v>12</v>
      </c>
      <c r="L79040" s="3" t="s">
        <v>19</v>
      </c>
      <c r="M79040" s="5">
        <v>1164.7</v>
      </c>
    </row>
    <row r="79041" spans="1:13" hidden="1" x14ac:dyDescent="0.35">
      <c r="A79041" s="3" t="s">
        <v>46030</v>
      </c>
      <c r="B79041" s="4" t="s">
        <v>39038</v>
      </c>
      <c r="C79041" s="4" t="s">
        <v>29601</v>
      </c>
      <c r="D79041" s="4" t="s">
        <v>29602</v>
      </c>
      <c r="E79041" s="4" t="s">
        <v>18</v>
      </c>
      <c r="F79041" s="4" t="s">
        <v>46030</v>
      </c>
      <c r="G79041" s="4" t="s">
        <v>14</v>
      </c>
      <c r="H79041" s="4" t="s">
        <v>40648</v>
      </c>
      <c r="I79041" s="4" t="s">
        <v>46031</v>
      </c>
      <c r="J79041" s="4" t="s">
        <v>15</v>
      </c>
      <c r="K79041" s="4" t="s">
        <v>12</v>
      </c>
      <c r="L79041" s="3" t="s">
        <v>19</v>
      </c>
      <c r="M79041" s="5">
        <v>1217.1099999999999</v>
      </c>
    </row>
    <row r="79042" spans="1:13" x14ac:dyDescent="0.35">
      <c r="A79042" s="3" t="s">
        <v>46030</v>
      </c>
      <c r="B79042" s="4" t="s">
        <v>39038</v>
      </c>
      <c r="C79042" s="4" t="s">
        <v>29601</v>
      </c>
      <c r="D79042" s="4" t="s">
        <v>29602</v>
      </c>
      <c r="E79042" s="4" t="s">
        <v>18</v>
      </c>
      <c r="F79042" s="4" t="s">
        <v>46030</v>
      </c>
      <c r="G79042" s="4" t="s">
        <v>14</v>
      </c>
      <c r="H79042" s="4" t="s">
        <v>46032</v>
      </c>
      <c r="I79042" s="4" t="s">
        <v>39050</v>
      </c>
      <c r="J79042" s="4" t="s">
        <v>15</v>
      </c>
      <c r="K79042" s="4" t="s">
        <v>12</v>
      </c>
      <c r="L79042" s="3" t="s">
        <v>19</v>
      </c>
      <c r="M79042" s="5">
        <v>1290.0999999999999</v>
      </c>
    </row>
    <row r="79043" spans="1:13" hidden="1" x14ac:dyDescent="0.35">
      <c r="A79043" s="3" t="s">
        <v>46030</v>
      </c>
      <c r="B79043" s="4" t="s">
        <v>39038</v>
      </c>
      <c r="C79043" s="4" t="s">
        <v>29605</v>
      </c>
      <c r="D79043" s="4" t="s">
        <v>29606</v>
      </c>
      <c r="E79043" s="4" t="s">
        <v>18</v>
      </c>
      <c r="F79043" s="4" t="s">
        <v>46030</v>
      </c>
      <c r="G79043" s="4" t="s">
        <v>14</v>
      </c>
      <c r="H79043" s="4" t="s">
        <v>39047</v>
      </c>
      <c r="I79043" s="4" t="s">
        <v>39067</v>
      </c>
      <c r="J79043" s="4" t="s">
        <v>15</v>
      </c>
      <c r="K79043" s="4" t="s">
        <v>12</v>
      </c>
      <c r="L79043" s="3" t="s">
        <v>19</v>
      </c>
      <c r="M79043" s="5">
        <v>1303.5</v>
      </c>
    </row>
    <row r="79044" spans="1:13" hidden="1" x14ac:dyDescent="0.35">
      <c r="A79044" s="3" t="s">
        <v>46030</v>
      </c>
      <c r="B79044" s="4" t="s">
        <v>39038</v>
      </c>
      <c r="C79044" s="4" t="s">
        <v>29605</v>
      </c>
      <c r="D79044" s="4" t="s">
        <v>29606</v>
      </c>
      <c r="E79044" s="4" t="s">
        <v>18</v>
      </c>
      <c r="F79044" s="4" t="s">
        <v>46030</v>
      </c>
      <c r="G79044" s="4" t="s">
        <v>14</v>
      </c>
      <c r="H79044" s="4" t="s">
        <v>40648</v>
      </c>
      <c r="I79044" s="4" t="s">
        <v>46031</v>
      </c>
      <c r="J79044" s="4" t="s">
        <v>15</v>
      </c>
      <c r="K79044" s="4" t="s">
        <v>12</v>
      </c>
      <c r="L79044" s="3" t="s">
        <v>19</v>
      </c>
      <c r="M79044" s="5">
        <v>1362.16</v>
      </c>
    </row>
    <row r="79045" spans="1:13" x14ac:dyDescent="0.35">
      <c r="A79045" s="3" t="s">
        <v>46030</v>
      </c>
      <c r="B79045" s="4" t="s">
        <v>39038</v>
      </c>
      <c r="C79045" s="4" t="s">
        <v>29605</v>
      </c>
      <c r="D79045" s="4" t="s">
        <v>29606</v>
      </c>
      <c r="E79045" s="4" t="s">
        <v>18</v>
      </c>
      <c r="F79045" s="4" t="s">
        <v>46030</v>
      </c>
      <c r="G79045" s="4" t="s">
        <v>14</v>
      </c>
      <c r="H79045" s="4" t="s">
        <v>46032</v>
      </c>
      <c r="I79045" s="4" t="s">
        <v>39050</v>
      </c>
      <c r="J79045" s="4" t="s">
        <v>15</v>
      </c>
      <c r="K79045" s="4" t="s">
        <v>12</v>
      </c>
      <c r="L79045" s="3" t="s">
        <v>19</v>
      </c>
      <c r="M79045" s="5">
        <v>1443.9</v>
      </c>
    </row>
    <row r="79046" spans="1:13" hidden="1" x14ac:dyDescent="0.35">
      <c r="A79046" s="3" t="s">
        <v>46030</v>
      </c>
      <c r="B79046" s="4" t="s">
        <v>39039</v>
      </c>
      <c r="C79046" s="4" t="s">
        <v>29659</v>
      </c>
      <c r="D79046" s="4" t="s">
        <v>29660</v>
      </c>
      <c r="E79046" s="4" t="s">
        <v>18</v>
      </c>
      <c r="F79046" s="4" t="s">
        <v>46030</v>
      </c>
      <c r="G79046" s="4" t="s">
        <v>14</v>
      </c>
      <c r="H79046" s="4" t="s">
        <v>39047</v>
      </c>
      <c r="I79046" s="4" t="s">
        <v>39067</v>
      </c>
      <c r="J79046" s="4" t="s">
        <v>15</v>
      </c>
      <c r="K79046" s="4" t="s">
        <v>12</v>
      </c>
      <c r="L79046" s="3" t="s">
        <v>19</v>
      </c>
      <c r="M79046" s="5">
        <v>1386.6</v>
      </c>
    </row>
    <row r="79047" spans="1:13" hidden="1" x14ac:dyDescent="0.35">
      <c r="A79047" s="3" t="s">
        <v>46030</v>
      </c>
      <c r="B79047" s="4" t="s">
        <v>39039</v>
      </c>
      <c r="C79047" s="4" t="s">
        <v>29659</v>
      </c>
      <c r="D79047" s="4" t="s">
        <v>29660</v>
      </c>
      <c r="E79047" s="4" t="s">
        <v>18</v>
      </c>
      <c r="F79047" s="4" t="s">
        <v>46030</v>
      </c>
      <c r="G79047" s="4" t="s">
        <v>14</v>
      </c>
      <c r="H79047" s="4" t="s">
        <v>40648</v>
      </c>
      <c r="I79047" s="4" t="s">
        <v>46031</v>
      </c>
      <c r="J79047" s="4" t="s">
        <v>15</v>
      </c>
      <c r="K79047" s="4" t="s">
        <v>12</v>
      </c>
      <c r="L79047" s="3" t="s">
        <v>19</v>
      </c>
      <c r="M79047" s="5">
        <v>1449</v>
      </c>
    </row>
    <row r="79048" spans="1:13" x14ac:dyDescent="0.35">
      <c r="A79048" s="3" t="s">
        <v>46030</v>
      </c>
      <c r="B79048" s="4" t="s">
        <v>39039</v>
      </c>
      <c r="C79048" s="4" t="s">
        <v>29659</v>
      </c>
      <c r="D79048" s="4" t="s">
        <v>29660</v>
      </c>
      <c r="E79048" s="4" t="s">
        <v>18</v>
      </c>
      <c r="F79048" s="4" t="s">
        <v>46030</v>
      </c>
      <c r="G79048" s="4" t="s">
        <v>14</v>
      </c>
      <c r="H79048" s="4" t="s">
        <v>46032</v>
      </c>
      <c r="I79048" s="4" t="s">
        <v>39050</v>
      </c>
      <c r="J79048" s="4" t="s">
        <v>15</v>
      </c>
      <c r="K79048" s="4" t="s">
        <v>12</v>
      </c>
      <c r="L79048" s="3" t="s">
        <v>19</v>
      </c>
      <c r="M79048" s="5">
        <v>1535.9</v>
      </c>
    </row>
    <row r="79049" spans="1:13" hidden="1" x14ac:dyDescent="0.35">
      <c r="A79049" s="3" t="s">
        <v>46030</v>
      </c>
      <c r="B79049" s="4" t="s">
        <v>39039</v>
      </c>
      <c r="C79049" s="4" t="s">
        <v>45956</v>
      </c>
      <c r="D79049" s="4" t="s">
        <v>45957</v>
      </c>
      <c r="E79049" s="4" t="s">
        <v>18</v>
      </c>
      <c r="F79049" s="4" t="s">
        <v>46030</v>
      </c>
      <c r="G79049" s="4" t="s">
        <v>14</v>
      </c>
      <c r="H79049" s="4" t="s">
        <v>39047</v>
      </c>
      <c r="I79049" s="4" t="s">
        <v>39067</v>
      </c>
      <c r="J79049" s="4" t="s">
        <v>15</v>
      </c>
      <c r="K79049" s="4" t="s">
        <v>12</v>
      </c>
      <c r="L79049" s="3" t="s">
        <v>19</v>
      </c>
      <c r="M79049" s="5">
        <v>1580.1</v>
      </c>
    </row>
    <row r="79050" spans="1:13" hidden="1" x14ac:dyDescent="0.35">
      <c r="A79050" s="3" t="s">
        <v>46030</v>
      </c>
      <c r="B79050" s="4" t="s">
        <v>39039</v>
      </c>
      <c r="C79050" s="4" t="s">
        <v>45956</v>
      </c>
      <c r="D79050" s="4" t="s">
        <v>45957</v>
      </c>
      <c r="E79050" s="4" t="s">
        <v>18</v>
      </c>
      <c r="F79050" s="4" t="s">
        <v>46030</v>
      </c>
      <c r="G79050" s="4" t="s">
        <v>14</v>
      </c>
      <c r="H79050" s="4" t="s">
        <v>40648</v>
      </c>
      <c r="I79050" s="4" t="s">
        <v>46031</v>
      </c>
      <c r="J79050" s="4" t="s">
        <v>15</v>
      </c>
      <c r="K79050" s="4" t="s">
        <v>12</v>
      </c>
      <c r="L79050" s="3" t="s">
        <v>19</v>
      </c>
      <c r="M79050" s="5">
        <v>1651.2</v>
      </c>
    </row>
    <row r="79051" spans="1:13" x14ac:dyDescent="0.35">
      <c r="A79051" s="3" t="s">
        <v>46030</v>
      </c>
      <c r="B79051" s="4" t="s">
        <v>39039</v>
      </c>
      <c r="C79051" s="4" t="s">
        <v>45956</v>
      </c>
      <c r="D79051" s="4" t="s">
        <v>45957</v>
      </c>
      <c r="E79051" s="4" t="s">
        <v>18</v>
      </c>
      <c r="F79051" s="4" t="s">
        <v>46030</v>
      </c>
      <c r="G79051" s="4" t="s">
        <v>14</v>
      </c>
      <c r="H79051" s="4" t="s">
        <v>46032</v>
      </c>
      <c r="I79051" s="4" t="s">
        <v>39050</v>
      </c>
      <c r="J79051" s="4" t="s">
        <v>15</v>
      </c>
      <c r="K79051" s="4" t="s">
        <v>12</v>
      </c>
      <c r="L79051" s="3" t="s">
        <v>19</v>
      </c>
      <c r="M79051" s="5">
        <v>1750.3</v>
      </c>
    </row>
    <row r="79052" spans="1:13" hidden="1" x14ac:dyDescent="0.35">
      <c r="A79052" s="3" t="s">
        <v>46030</v>
      </c>
      <c r="B79052" s="4" t="s">
        <v>39040</v>
      </c>
      <c r="C79052" s="4" t="s">
        <v>29794</v>
      </c>
      <c r="D79052" s="4" t="s">
        <v>29795</v>
      </c>
      <c r="E79052" s="4" t="s">
        <v>18</v>
      </c>
      <c r="F79052" s="4" t="s">
        <v>46030</v>
      </c>
      <c r="G79052" s="4" t="s">
        <v>14</v>
      </c>
      <c r="H79052" s="4" t="s">
        <v>39047</v>
      </c>
      <c r="I79052" s="4" t="s">
        <v>39067</v>
      </c>
      <c r="J79052" s="4" t="s">
        <v>15</v>
      </c>
      <c r="K79052" s="4" t="s">
        <v>12</v>
      </c>
      <c r="L79052" s="3" t="s">
        <v>19</v>
      </c>
      <c r="M79052" s="5">
        <v>427.7</v>
      </c>
    </row>
    <row r="79053" spans="1:13" hidden="1" x14ac:dyDescent="0.35">
      <c r="A79053" s="3" t="s">
        <v>46030</v>
      </c>
      <c r="B79053" s="4" t="s">
        <v>39040</v>
      </c>
      <c r="C79053" s="4" t="s">
        <v>29794</v>
      </c>
      <c r="D79053" s="4" t="s">
        <v>29795</v>
      </c>
      <c r="E79053" s="4" t="s">
        <v>18</v>
      </c>
      <c r="F79053" s="4" t="s">
        <v>46030</v>
      </c>
      <c r="G79053" s="4" t="s">
        <v>14</v>
      </c>
      <c r="H79053" s="4" t="s">
        <v>40648</v>
      </c>
      <c r="I79053" s="4" t="s">
        <v>46031</v>
      </c>
      <c r="J79053" s="4" t="s">
        <v>15</v>
      </c>
      <c r="K79053" s="4" t="s">
        <v>12</v>
      </c>
      <c r="L79053" s="3" t="s">
        <v>19</v>
      </c>
      <c r="M79053" s="5">
        <v>446.95</v>
      </c>
    </row>
    <row r="79054" spans="1:13" x14ac:dyDescent="0.35">
      <c r="A79054" s="3" t="s">
        <v>46030</v>
      </c>
      <c r="B79054" s="4" t="s">
        <v>39040</v>
      </c>
      <c r="C79054" s="4" t="s">
        <v>29794</v>
      </c>
      <c r="D79054" s="4" t="s">
        <v>29795</v>
      </c>
      <c r="E79054" s="4" t="s">
        <v>18</v>
      </c>
      <c r="F79054" s="4" t="s">
        <v>46030</v>
      </c>
      <c r="G79054" s="4" t="s">
        <v>14</v>
      </c>
      <c r="H79054" s="4" t="s">
        <v>46032</v>
      </c>
      <c r="I79054" s="4" t="s">
        <v>39050</v>
      </c>
      <c r="J79054" s="4" t="s">
        <v>15</v>
      </c>
      <c r="K79054" s="4" t="s">
        <v>12</v>
      </c>
      <c r="L79054" s="3" t="s">
        <v>19</v>
      </c>
      <c r="M79054" s="5">
        <v>473.8</v>
      </c>
    </row>
    <row r="79055" spans="1:13" hidden="1" x14ac:dyDescent="0.35">
      <c r="A79055" s="3" t="s">
        <v>46030</v>
      </c>
      <c r="B79055" s="4" t="s">
        <v>39040</v>
      </c>
      <c r="C79055" s="4" t="s">
        <v>29796</v>
      </c>
      <c r="D79055" s="4" t="s">
        <v>29797</v>
      </c>
      <c r="E79055" s="4" t="s">
        <v>18</v>
      </c>
      <c r="F79055" s="4" t="s">
        <v>46030</v>
      </c>
      <c r="G79055" s="4" t="s">
        <v>14</v>
      </c>
      <c r="H79055" s="4" t="s">
        <v>39047</v>
      </c>
      <c r="I79055" s="4" t="s">
        <v>39067</v>
      </c>
      <c r="J79055" s="4" t="s">
        <v>15</v>
      </c>
      <c r="K79055" s="4" t="s">
        <v>12</v>
      </c>
      <c r="L79055" s="3" t="s">
        <v>19</v>
      </c>
      <c r="M79055" s="5">
        <v>660.3</v>
      </c>
    </row>
    <row r="79056" spans="1:13" hidden="1" x14ac:dyDescent="0.35">
      <c r="A79056" s="3" t="s">
        <v>46030</v>
      </c>
      <c r="B79056" s="4" t="s">
        <v>39040</v>
      </c>
      <c r="C79056" s="4" t="s">
        <v>29796</v>
      </c>
      <c r="D79056" s="4" t="s">
        <v>29797</v>
      </c>
      <c r="E79056" s="4" t="s">
        <v>18</v>
      </c>
      <c r="F79056" s="4" t="s">
        <v>46030</v>
      </c>
      <c r="G79056" s="4" t="s">
        <v>14</v>
      </c>
      <c r="H79056" s="4" t="s">
        <v>40648</v>
      </c>
      <c r="I79056" s="4" t="s">
        <v>46031</v>
      </c>
      <c r="J79056" s="4" t="s">
        <v>15</v>
      </c>
      <c r="K79056" s="4" t="s">
        <v>12</v>
      </c>
      <c r="L79056" s="3" t="s">
        <v>19</v>
      </c>
      <c r="M79056" s="5">
        <v>690.01</v>
      </c>
    </row>
    <row r="79057" spans="1:13" x14ac:dyDescent="0.35">
      <c r="A79057" s="3" t="s">
        <v>46030</v>
      </c>
      <c r="B79057" s="4" t="s">
        <v>39040</v>
      </c>
      <c r="C79057" s="4" t="s">
        <v>29796</v>
      </c>
      <c r="D79057" s="4" t="s">
        <v>29797</v>
      </c>
      <c r="E79057" s="4" t="s">
        <v>18</v>
      </c>
      <c r="F79057" s="4" t="s">
        <v>46030</v>
      </c>
      <c r="G79057" s="4" t="s">
        <v>14</v>
      </c>
      <c r="H79057" s="4" t="s">
        <v>46032</v>
      </c>
      <c r="I79057" s="4" t="s">
        <v>39050</v>
      </c>
      <c r="J79057" s="4" t="s">
        <v>15</v>
      </c>
      <c r="K79057" s="4" t="s">
        <v>12</v>
      </c>
      <c r="L79057" s="3" t="s">
        <v>19</v>
      </c>
      <c r="M79057" s="5">
        <v>731.4</v>
      </c>
    </row>
    <row r="79058" spans="1:13" hidden="1" x14ac:dyDescent="0.35">
      <c r="A79058" s="3" t="s">
        <v>46030</v>
      </c>
      <c r="B79058" s="4" t="s">
        <v>39040</v>
      </c>
      <c r="C79058" s="4" t="s">
        <v>29800</v>
      </c>
      <c r="D79058" s="4" t="s">
        <v>29801</v>
      </c>
      <c r="E79058" s="4" t="s">
        <v>18</v>
      </c>
      <c r="F79058" s="4" t="s">
        <v>46030</v>
      </c>
      <c r="G79058" s="4" t="s">
        <v>14</v>
      </c>
      <c r="H79058" s="4" t="s">
        <v>39047</v>
      </c>
      <c r="I79058" s="4" t="s">
        <v>39067</v>
      </c>
      <c r="J79058" s="4" t="s">
        <v>15</v>
      </c>
      <c r="K79058" s="4" t="s">
        <v>12</v>
      </c>
      <c r="L79058" s="3" t="s">
        <v>19</v>
      </c>
      <c r="M79058" s="5">
        <v>427.7</v>
      </c>
    </row>
    <row r="79059" spans="1:13" hidden="1" x14ac:dyDescent="0.35">
      <c r="A79059" s="3" t="s">
        <v>46030</v>
      </c>
      <c r="B79059" s="4" t="s">
        <v>39040</v>
      </c>
      <c r="C79059" s="4" t="s">
        <v>29800</v>
      </c>
      <c r="D79059" s="4" t="s">
        <v>29801</v>
      </c>
      <c r="E79059" s="4" t="s">
        <v>18</v>
      </c>
      <c r="F79059" s="4" t="s">
        <v>46030</v>
      </c>
      <c r="G79059" s="4" t="s">
        <v>14</v>
      </c>
      <c r="H79059" s="4" t="s">
        <v>40648</v>
      </c>
      <c r="I79059" s="4" t="s">
        <v>46031</v>
      </c>
      <c r="J79059" s="4" t="s">
        <v>15</v>
      </c>
      <c r="K79059" s="4" t="s">
        <v>12</v>
      </c>
      <c r="L79059" s="3" t="s">
        <v>19</v>
      </c>
      <c r="M79059" s="5">
        <v>446.95</v>
      </c>
    </row>
    <row r="79060" spans="1:13" x14ac:dyDescent="0.35">
      <c r="A79060" s="3" t="s">
        <v>46030</v>
      </c>
      <c r="B79060" s="4" t="s">
        <v>39040</v>
      </c>
      <c r="C79060" s="4" t="s">
        <v>29800</v>
      </c>
      <c r="D79060" s="4" t="s">
        <v>29801</v>
      </c>
      <c r="E79060" s="4" t="s">
        <v>18</v>
      </c>
      <c r="F79060" s="4" t="s">
        <v>46030</v>
      </c>
      <c r="G79060" s="4" t="s">
        <v>14</v>
      </c>
      <c r="H79060" s="4" t="s">
        <v>46032</v>
      </c>
      <c r="I79060" s="4" t="s">
        <v>39050</v>
      </c>
      <c r="J79060" s="4" t="s">
        <v>15</v>
      </c>
      <c r="K79060" s="4" t="s">
        <v>12</v>
      </c>
      <c r="L79060" s="3" t="s">
        <v>19</v>
      </c>
      <c r="M79060" s="5">
        <v>473.8</v>
      </c>
    </row>
    <row r="79061" spans="1:13" hidden="1" x14ac:dyDescent="0.35">
      <c r="A79061" s="3" t="s">
        <v>46030</v>
      </c>
      <c r="B79061" s="4" t="s">
        <v>39040</v>
      </c>
      <c r="C79061" s="4" t="s">
        <v>29816</v>
      </c>
      <c r="D79061" s="4" t="s">
        <v>29817</v>
      </c>
      <c r="E79061" s="4" t="s">
        <v>18</v>
      </c>
      <c r="F79061" s="4" t="s">
        <v>46030</v>
      </c>
      <c r="G79061" s="4" t="s">
        <v>14</v>
      </c>
      <c r="H79061" s="4" t="s">
        <v>39047</v>
      </c>
      <c r="I79061" s="4" t="s">
        <v>39067</v>
      </c>
      <c r="J79061" s="4" t="s">
        <v>15</v>
      </c>
      <c r="K79061" s="4" t="s">
        <v>12</v>
      </c>
      <c r="L79061" s="3" t="s">
        <v>19</v>
      </c>
      <c r="M79061" s="5">
        <v>1068.7</v>
      </c>
    </row>
    <row r="79062" spans="1:13" hidden="1" x14ac:dyDescent="0.35">
      <c r="A79062" s="3" t="s">
        <v>46030</v>
      </c>
      <c r="B79062" s="4" t="s">
        <v>39040</v>
      </c>
      <c r="C79062" s="4" t="s">
        <v>29816</v>
      </c>
      <c r="D79062" s="4" t="s">
        <v>29817</v>
      </c>
      <c r="E79062" s="4" t="s">
        <v>18</v>
      </c>
      <c r="F79062" s="4" t="s">
        <v>46030</v>
      </c>
      <c r="G79062" s="4" t="s">
        <v>14</v>
      </c>
      <c r="H79062" s="4" t="s">
        <v>40648</v>
      </c>
      <c r="I79062" s="4" t="s">
        <v>46031</v>
      </c>
      <c r="J79062" s="4" t="s">
        <v>15</v>
      </c>
      <c r="K79062" s="4" t="s">
        <v>12</v>
      </c>
      <c r="L79062" s="3" t="s">
        <v>19</v>
      </c>
      <c r="M79062" s="5">
        <v>1116.79</v>
      </c>
    </row>
    <row r="79063" spans="1:13" x14ac:dyDescent="0.35">
      <c r="A79063" s="3" t="s">
        <v>46030</v>
      </c>
      <c r="B79063" s="4" t="s">
        <v>39040</v>
      </c>
      <c r="C79063" s="4" t="s">
        <v>29816</v>
      </c>
      <c r="D79063" s="4" t="s">
        <v>29817</v>
      </c>
      <c r="E79063" s="4" t="s">
        <v>18</v>
      </c>
      <c r="F79063" s="4" t="s">
        <v>46030</v>
      </c>
      <c r="G79063" s="4" t="s">
        <v>14</v>
      </c>
      <c r="H79063" s="4" t="s">
        <v>46032</v>
      </c>
      <c r="I79063" s="4" t="s">
        <v>39050</v>
      </c>
      <c r="J79063" s="4" t="s">
        <v>15</v>
      </c>
      <c r="K79063" s="4" t="s">
        <v>12</v>
      </c>
      <c r="L79063" s="3" t="s">
        <v>19</v>
      </c>
      <c r="M79063" s="5">
        <v>1183.8</v>
      </c>
    </row>
    <row r="79064" spans="1:13" hidden="1" x14ac:dyDescent="0.35">
      <c r="A79064" s="3" t="s">
        <v>46030</v>
      </c>
      <c r="B79064" s="4" t="s">
        <v>39040</v>
      </c>
      <c r="C79064" s="4" t="s">
        <v>29828</v>
      </c>
      <c r="D79064" s="4" t="s">
        <v>29829</v>
      </c>
      <c r="E79064" s="4" t="s">
        <v>18</v>
      </c>
      <c r="F79064" s="4" t="s">
        <v>46030</v>
      </c>
      <c r="G79064" s="4" t="s">
        <v>14</v>
      </c>
      <c r="H79064" s="4" t="s">
        <v>39047</v>
      </c>
      <c r="I79064" s="4" t="s">
        <v>39067</v>
      </c>
      <c r="J79064" s="4" t="s">
        <v>15</v>
      </c>
      <c r="K79064" s="4" t="s">
        <v>12</v>
      </c>
      <c r="L79064" s="3" t="s">
        <v>19</v>
      </c>
      <c r="M79064" s="5">
        <v>5028.6000000000004</v>
      </c>
    </row>
    <row r="79065" spans="1:13" hidden="1" x14ac:dyDescent="0.35">
      <c r="A79065" s="3" t="s">
        <v>46030</v>
      </c>
      <c r="B79065" s="4" t="s">
        <v>39040</v>
      </c>
      <c r="C79065" s="4" t="s">
        <v>29828</v>
      </c>
      <c r="D79065" s="4" t="s">
        <v>29829</v>
      </c>
      <c r="E79065" s="4" t="s">
        <v>18</v>
      </c>
      <c r="F79065" s="4" t="s">
        <v>46030</v>
      </c>
      <c r="G79065" s="4" t="s">
        <v>14</v>
      </c>
      <c r="H79065" s="4" t="s">
        <v>40648</v>
      </c>
      <c r="I79065" s="4" t="s">
        <v>46031</v>
      </c>
      <c r="J79065" s="4" t="s">
        <v>15</v>
      </c>
      <c r="K79065" s="4" t="s">
        <v>12</v>
      </c>
      <c r="L79065" s="3" t="s">
        <v>19</v>
      </c>
      <c r="M79065" s="5">
        <v>5254.89</v>
      </c>
    </row>
    <row r="79066" spans="1:13" x14ac:dyDescent="0.35">
      <c r="A79066" s="3" t="s">
        <v>46030</v>
      </c>
      <c r="B79066" s="4" t="s">
        <v>39040</v>
      </c>
      <c r="C79066" s="4" t="s">
        <v>29828</v>
      </c>
      <c r="D79066" s="4" t="s">
        <v>29829</v>
      </c>
      <c r="E79066" s="4" t="s">
        <v>18</v>
      </c>
      <c r="F79066" s="4" t="s">
        <v>46030</v>
      </c>
      <c r="G79066" s="4" t="s">
        <v>14</v>
      </c>
      <c r="H79066" s="4" t="s">
        <v>46032</v>
      </c>
      <c r="I79066" s="4" t="s">
        <v>39050</v>
      </c>
      <c r="J79066" s="4" t="s">
        <v>15</v>
      </c>
      <c r="K79066" s="4" t="s">
        <v>12</v>
      </c>
      <c r="L79066" s="3" t="s">
        <v>19</v>
      </c>
      <c r="M79066" s="5">
        <v>5570.2</v>
      </c>
    </row>
    <row r="79067" spans="1:13" hidden="1" x14ac:dyDescent="0.35">
      <c r="A79067" s="3" t="s">
        <v>46030</v>
      </c>
      <c r="B79067" s="4" t="s">
        <v>39040</v>
      </c>
      <c r="C79067" s="4" t="s">
        <v>29830</v>
      </c>
      <c r="D79067" s="4" t="s">
        <v>33299</v>
      </c>
      <c r="E79067" s="4" t="s">
        <v>18</v>
      </c>
      <c r="F79067" s="4" t="s">
        <v>46030</v>
      </c>
      <c r="G79067" s="4" t="s">
        <v>14</v>
      </c>
      <c r="H79067" s="4" t="s">
        <v>39047</v>
      </c>
      <c r="I79067" s="4" t="s">
        <v>39067</v>
      </c>
      <c r="J79067" s="4" t="s">
        <v>15</v>
      </c>
      <c r="K79067" s="4" t="s">
        <v>12</v>
      </c>
      <c r="L79067" s="3" t="s">
        <v>19</v>
      </c>
      <c r="M79067" s="5">
        <v>2401.4</v>
      </c>
    </row>
    <row r="79068" spans="1:13" hidden="1" x14ac:dyDescent="0.35">
      <c r="A79068" s="3" t="s">
        <v>46030</v>
      </c>
      <c r="B79068" s="4" t="s">
        <v>39040</v>
      </c>
      <c r="C79068" s="4" t="s">
        <v>29830</v>
      </c>
      <c r="D79068" s="4" t="s">
        <v>33299</v>
      </c>
      <c r="E79068" s="4" t="s">
        <v>18</v>
      </c>
      <c r="F79068" s="4" t="s">
        <v>46030</v>
      </c>
      <c r="G79068" s="4" t="s">
        <v>14</v>
      </c>
      <c r="H79068" s="4" t="s">
        <v>40648</v>
      </c>
      <c r="I79068" s="4" t="s">
        <v>46031</v>
      </c>
      <c r="J79068" s="4" t="s">
        <v>15</v>
      </c>
      <c r="K79068" s="4" t="s">
        <v>12</v>
      </c>
      <c r="L79068" s="3" t="s">
        <v>19</v>
      </c>
      <c r="M79068" s="5">
        <v>2509.46</v>
      </c>
    </row>
    <row r="79069" spans="1:13" x14ac:dyDescent="0.35">
      <c r="A79069" s="3" t="s">
        <v>46030</v>
      </c>
      <c r="B79069" s="4" t="s">
        <v>39040</v>
      </c>
      <c r="C79069" s="4" t="s">
        <v>29830</v>
      </c>
      <c r="D79069" s="4" t="s">
        <v>33299</v>
      </c>
      <c r="E79069" s="4" t="s">
        <v>18</v>
      </c>
      <c r="F79069" s="4" t="s">
        <v>46030</v>
      </c>
      <c r="G79069" s="4" t="s">
        <v>14</v>
      </c>
      <c r="H79069" s="4" t="s">
        <v>46032</v>
      </c>
      <c r="I79069" s="4" t="s">
        <v>39050</v>
      </c>
      <c r="J79069" s="4" t="s">
        <v>15</v>
      </c>
      <c r="K79069" s="4" t="s">
        <v>12</v>
      </c>
      <c r="L79069" s="3" t="s">
        <v>19</v>
      </c>
      <c r="M79069" s="5">
        <v>2660</v>
      </c>
    </row>
    <row r="79070" spans="1:13" hidden="1" x14ac:dyDescent="0.35">
      <c r="A79070" s="3" t="s">
        <v>46030</v>
      </c>
      <c r="B79070" s="4" t="s">
        <v>39041</v>
      </c>
      <c r="C79070" s="4" t="s">
        <v>29916</v>
      </c>
      <c r="D79070" s="4" t="s">
        <v>29917</v>
      </c>
      <c r="E79070" s="4" t="s">
        <v>18</v>
      </c>
      <c r="F79070" s="4" t="s">
        <v>46030</v>
      </c>
      <c r="G79070" s="4" t="s">
        <v>14</v>
      </c>
      <c r="H79070" s="4" t="s">
        <v>39047</v>
      </c>
      <c r="I79070" s="4" t="s">
        <v>39067</v>
      </c>
      <c r="J79070" s="4" t="s">
        <v>15</v>
      </c>
      <c r="K79070" s="4" t="s">
        <v>12</v>
      </c>
      <c r="L79070" s="3" t="s">
        <v>19</v>
      </c>
      <c r="M79070" s="5">
        <v>6391.6</v>
      </c>
    </row>
    <row r="79071" spans="1:13" hidden="1" x14ac:dyDescent="0.35">
      <c r="A79071" s="3" t="s">
        <v>46030</v>
      </c>
      <c r="B79071" s="4" t="s">
        <v>39041</v>
      </c>
      <c r="C79071" s="4" t="s">
        <v>29916</v>
      </c>
      <c r="D79071" s="4" t="s">
        <v>29917</v>
      </c>
      <c r="E79071" s="4" t="s">
        <v>18</v>
      </c>
      <c r="F79071" s="4" t="s">
        <v>46030</v>
      </c>
      <c r="G79071" s="4" t="s">
        <v>14</v>
      </c>
      <c r="H79071" s="4" t="s">
        <v>40648</v>
      </c>
      <c r="I79071" s="4" t="s">
        <v>46031</v>
      </c>
      <c r="J79071" s="4" t="s">
        <v>15</v>
      </c>
      <c r="K79071" s="4" t="s">
        <v>12</v>
      </c>
      <c r="L79071" s="3" t="s">
        <v>19</v>
      </c>
      <c r="M79071" s="5">
        <v>6679.22</v>
      </c>
    </row>
    <row r="79072" spans="1:13" x14ac:dyDescent="0.35">
      <c r="A79072" s="3" t="s">
        <v>46030</v>
      </c>
      <c r="B79072" s="4" t="s">
        <v>39041</v>
      </c>
      <c r="C79072" s="4" t="s">
        <v>29916</v>
      </c>
      <c r="D79072" s="4" t="s">
        <v>29917</v>
      </c>
      <c r="E79072" s="4" t="s">
        <v>18</v>
      </c>
      <c r="F79072" s="4" t="s">
        <v>46030</v>
      </c>
      <c r="G79072" s="4" t="s">
        <v>14</v>
      </c>
      <c r="H79072" s="4" t="s">
        <v>46032</v>
      </c>
      <c r="I79072" s="4" t="s">
        <v>39050</v>
      </c>
      <c r="J79072" s="4" t="s">
        <v>15</v>
      </c>
      <c r="K79072" s="4" t="s">
        <v>12</v>
      </c>
      <c r="L79072" s="3" t="s">
        <v>19</v>
      </c>
      <c r="M79072" s="5">
        <v>7080</v>
      </c>
    </row>
    <row r="79073" spans="1:13" hidden="1" x14ac:dyDescent="0.35">
      <c r="A79073" s="3" t="s">
        <v>46030</v>
      </c>
      <c r="B79073" s="4" t="s">
        <v>39041</v>
      </c>
      <c r="C79073" s="4" t="s">
        <v>29913</v>
      </c>
      <c r="D79073" s="4" t="s">
        <v>29914</v>
      </c>
      <c r="E79073" s="4" t="s">
        <v>18</v>
      </c>
      <c r="F79073" s="4" t="s">
        <v>46030</v>
      </c>
      <c r="G79073" s="4" t="s">
        <v>14</v>
      </c>
      <c r="H79073" s="4" t="s">
        <v>39047</v>
      </c>
      <c r="I79073" s="4" t="s">
        <v>39067</v>
      </c>
      <c r="J79073" s="4" t="s">
        <v>15</v>
      </c>
      <c r="K79073" s="4" t="s">
        <v>12</v>
      </c>
      <c r="L79073" s="3" t="s">
        <v>19</v>
      </c>
      <c r="M79073" s="5">
        <v>8073.2</v>
      </c>
    </row>
    <row r="79074" spans="1:13" hidden="1" x14ac:dyDescent="0.35">
      <c r="A79074" s="3" t="s">
        <v>46030</v>
      </c>
      <c r="B79074" s="4" t="s">
        <v>39041</v>
      </c>
      <c r="C79074" s="4" t="s">
        <v>29913</v>
      </c>
      <c r="D79074" s="4" t="s">
        <v>29914</v>
      </c>
      <c r="E79074" s="4" t="s">
        <v>18</v>
      </c>
      <c r="F79074" s="4" t="s">
        <v>46030</v>
      </c>
      <c r="G79074" s="4" t="s">
        <v>14</v>
      </c>
      <c r="H79074" s="4" t="s">
        <v>40648</v>
      </c>
      <c r="I79074" s="4" t="s">
        <v>46031</v>
      </c>
      <c r="J79074" s="4" t="s">
        <v>15</v>
      </c>
      <c r="K79074" s="4" t="s">
        <v>12</v>
      </c>
      <c r="L79074" s="3" t="s">
        <v>19</v>
      </c>
      <c r="M79074" s="5">
        <v>8436.49</v>
      </c>
    </row>
    <row r="79075" spans="1:13" x14ac:dyDescent="0.35">
      <c r="A79075" s="3" t="s">
        <v>46030</v>
      </c>
      <c r="B79075" s="4" t="s">
        <v>39041</v>
      </c>
      <c r="C79075" s="4" t="s">
        <v>29913</v>
      </c>
      <c r="D79075" s="4" t="s">
        <v>29914</v>
      </c>
      <c r="E79075" s="4" t="s">
        <v>18</v>
      </c>
      <c r="F79075" s="4" t="s">
        <v>46030</v>
      </c>
      <c r="G79075" s="4" t="s">
        <v>14</v>
      </c>
      <c r="H79075" s="4" t="s">
        <v>46032</v>
      </c>
      <c r="I79075" s="4" t="s">
        <v>39050</v>
      </c>
      <c r="J79075" s="4" t="s">
        <v>15</v>
      </c>
      <c r="K79075" s="4" t="s">
        <v>12</v>
      </c>
      <c r="L79075" s="3" t="s">
        <v>19</v>
      </c>
      <c r="M79075" s="5">
        <v>8942.7000000000007</v>
      </c>
    </row>
    <row r="79076" spans="1:13" hidden="1" x14ac:dyDescent="0.35">
      <c r="A79076" s="3" t="s">
        <v>46030</v>
      </c>
      <c r="B79076" s="4" t="s">
        <v>39042</v>
      </c>
      <c r="C79076" s="4" t="s">
        <v>33544</v>
      </c>
      <c r="D79076" s="4" t="s">
        <v>33545</v>
      </c>
      <c r="E79076" s="4" t="s">
        <v>18</v>
      </c>
      <c r="F79076" s="4" t="s">
        <v>46030</v>
      </c>
      <c r="G79076" s="4" t="s">
        <v>14</v>
      </c>
      <c r="H79076" s="4" t="s">
        <v>40921</v>
      </c>
      <c r="I79076" s="4" t="s">
        <v>39067</v>
      </c>
      <c r="J79076" s="4" t="s">
        <v>15</v>
      </c>
      <c r="K79076" s="4" t="s">
        <v>12</v>
      </c>
      <c r="L79076" s="3" t="s">
        <v>19</v>
      </c>
      <c r="M79076" s="5">
        <v>901.7</v>
      </c>
    </row>
    <row r="79077" spans="1:13" hidden="1" x14ac:dyDescent="0.35">
      <c r="A79077" s="3" t="s">
        <v>46030</v>
      </c>
      <c r="B79077" s="4" t="s">
        <v>39042</v>
      </c>
      <c r="C79077" s="4" t="s">
        <v>33544</v>
      </c>
      <c r="D79077" s="4" t="s">
        <v>33545</v>
      </c>
      <c r="E79077" s="4" t="s">
        <v>18</v>
      </c>
      <c r="F79077" s="4" t="s">
        <v>46030</v>
      </c>
      <c r="G79077" s="4" t="s">
        <v>14</v>
      </c>
      <c r="H79077" s="4" t="s">
        <v>40648</v>
      </c>
      <c r="I79077" s="4" t="s">
        <v>46031</v>
      </c>
      <c r="J79077" s="4" t="s">
        <v>15</v>
      </c>
      <c r="K79077" s="4" t="s">
        <v>12</v>
      </c>
      <c r="L79077" s="3" t="s">
        <v>19</v>
      </c>
      <c r="M79077" s="5">
        <v>973.84</v>
      </c>
    </row>
    <row r="79078" spans="1:13" x14ac:dyDescent="0.35">
      <c r="A79078" s="3" t="s">
        <v>46030</v>
      </c>
      <c r="B79078" s="4" t="s">
        <v>39042</v>
      </c>
      <c r="C79078" s="4" t="s">
        <v>33544</v>
      </c>
      <c r="D79078" s="4" t="s">
        <v>33545</v>
      </c>
      <c r="E79078" s="4" t="s">
        <v>18</v>
      </c>
      <c r="F79078" s="4" t="s">
        <v>46030</v>
      </c>
      <c r="G79078" s="4" t="s">
        <v>14</v>
      </c>
      <c r="H79078" s="4" t="s">
        <v>46032</v>
      </c>
      <c r="I79078" s="4" t="s">
        <v>39050</v>
      </c>
      <c r="J79078" s="4" t="s">
        <v>15</v>
      </c>
      <c r="K79078" s="4" t="s">
        <v>12</v>
      </c>
      <c r="L79078" s="3" t="s">
        <v>19</v>
      </c>
      <c r="M79078" s="5">
        <v>1032.3</v>
      </c>
    </row>
    <row r="79079" spans="1:13" hidden="1" x14ac:dyDescent="0.35">
      <c r="A79079" s="3" t="s">
        <v>46030</v>
      </c>
      <c r="B79079" s="4" t="s">
        <v>39042</v>
      </c>
      <c r="C79079" s="4" t="s">
        <v>29991</v>
      </c>
      <c r="D79079" s="4" t="s">
        <v>29992</v>
      </c>
      <c r="E79079" s="4" t="s">
        <v>18</v>
      </c>
      <c r="F79079" s="4" t="s">
        <v>46030</v>
      </c>
      <c r="G79079" s="4" t="s">
        <v>14</v>
      </c>
      <c r="H79079" s="4" t="s">
        <v>39047</v>
      </c>
      <c r="I79079" s="4" t="s">
        <v>39067</v>
      </c>
      <c r="J79079" s="4" t="s">
        <v>15</v>
      </c>
      <c r="K79079" s="4" t="s">
        <v>12</v>
      </c>
      <c r="L79079" s="3" t="s">
        <v>19</v>
      </c>
      <c r="M79079" s="5">
        <v>313.89999999999998</v>
      </c>
    </row>
    <row r="79080" spans="1:13" hidden="1" x14ac:dyDescent="0.35">
      <c r="A79080" s="3" t="s">
        <v>46030</v>
      </c>
      <c r="B79080" s="4" t="s">
        <v>39042</v>
      </c>
      <c r="C79080" s="4" t="s">
        <v>29991</v>
      </c>
      <c r="D79080" s="4" t="s">
        <v>29992</v>
      </c>
      <c r="E79080" s="4" t="s">
        <v>18</v>
      </c>
      <c r="F79080" s="4" t="s">
        <v>46030</v>
      </c>
      <c r="G79080" s="4" t="s">
        <v>14</v>
      </c>
      <c r="H79080" s="4" t="s">
        <v>40648</v>
      </c>
      <c r="I79080" s="4" t="s">
        <v>46031</v>
      </c>
      <c r="J79080" s="4" t="s">
        <v>15</v>
      </c>
      <c r="K79080" s="4" t="s">
        <v>12</v>
      </c>
      <c r="L79080" s="3" t="s">
        <v>19</v>
      </c>
      <c r="M79080" s="5">
        <v>339.01</v>
      </c>
    </row>
    <row r="79081" spans="1:13" x14ac:dyDescent="0.35">
      <c r="A79081" s="3" t="s">
        <v>46030</v>
      </c>
      <c r="B79081" s="4" t="s">
        <v>39042</v>
      </c>
      <c r="C79081" s="4" t="s">
        <v>29991</v>
      </c>
      <c r="D79081" s="4" t="s">
        <v>29992</v>
      </c>
      <c r="E79081" s="4" t="s">
        <v>18</v>
      </c>
      <c r="F79081" s="4" t="s">
        <v>46030</v>
      </c>
      <c r="G79081" s="4" t="s">
        <v>14</v>
      </c>
      <c r="H79081" s="4" t="s">
        <v>46032</v>
      </c>
      <c r="I79081" s="4" t="s">
        <v>39050</v>
      </c>
      <c r="J79081" s="4" t="s">
        <v>15</v>
      </c>
      <c r="K79081" s="4" t="s">
        <v>12</v>
      </c>
      <c r="L79081" s="3" t="s">
        <v>19</v>
      </c>
      <c r="M79081" s="5">
        <v>359.4</v>
      </c>
    </row>
    <row r="79082" spans="1:13" hidden="1" x14ac:dyDescent="0.35">
      <c r="A79082" s="3" t="s">
        <v>46030</v>
      </c>
      <c r="B79082" s="4" t="s">
        <v>39042</v>
      </c>
      <c r="C79082" s="4" t="s">
        <v>30007</v>
      </c>
      <c r="D79082" s="4" t="s">
        <v>30008</v>
      </c>
      <c r="E79082" s="4" t="s">
        <v>18</v>
      </c>
      <c r="F79082" s="4" t="s">
        <v>46030</v>
      </c>
      <c r="G79082" s="4" t="s">
        <v>14</v>
      </c>
      <c r="H79082" s="4" t="s">
        <v>39047</v>
      </c>
      <c r="I79082" s="4" t="s">
        <v>39067</v>
      </c>
      <c r="J79082" s="4" t="s">
        <v>15</v>
      </c>
      <c r="K79082" s="4" t="s">
        <v>12</v>
      </c>
      <c r="L79082" s="3" t="s">
        <v>19</v>
      </c>
      <c r="M79082" s="5">
        <v>225</v>
      </c>
    </row>
    <row r="79083" spans="1:13" hidden="1" x14ac:dyDescent="0.35">
      <c r="A79083" s="3" t="s">
        <v>46030</v>
      </c>
      <c r="B79083" s="4" t="s">
        <v>39042</v>
      </c>
      <c r="C79083" s="4" t="s">
        <v>30007</v>
      </c>
      <c r="D79083" s="4" t="s">
        <v>30008</v>
      </c>
      <c r="E79083" s="4" t="s">
        <v>18</v>
      </c>
      <c r="F79083" s="4" t="s">
        <v>46030</v>
      </c>
      <c r="G79083" s="4" t="s">
        <v>14</v>
      </c>
      <c r="H79083" s="4" t="s">
        <v>40648</v>
      </c>
      <c r="I79083" s="4" t="s">
        <v>46031</v>
      </c>
      <c r="J79083" s="4" t="s">
        <v>15</v>
      </c>
      <c r="K79083" s="4" t="s">
        <v>12</v>
      </c>
      <c r="L79083" s="3" t="s">
        <v>19</v>
      </c>
      <c r="M79083" s="5">
        <v>243</v>
      </c>
    </row>
    <row r="79084" spans="1:13" x14ac:dyDescent="0.35">
      <c r="A79084" s="3" t="s">
        <v>46030</v>
      </c>
      <c r="B79084" s="4" t="s">
        <v>39042</v>
      </c>
      <c r="C79084" s="4" t="s">
        <v>30007</v>
      </c>
      <c r="D79084" s="4" t="s">
        <v>30008</v>
      </c>
      <c r="E79084" s="4" t="s">
        <v>18</v>
      </c>
      <c r="F79084" s="4" t="s">
        <v>46030</v>
      </c>
      <c r="G79084" s="4" t="s">
        <v>14</v>
      </c>
      <c r="H79084" s="4" t="s">
        <v>46032</v>
      </c>
      <c r="I79084" s="4" t="s">
        <v>39050</v>
      </c>
      <c r="J79084" s="4" t="s">
        <v>15</v>
      </c>
      <c r="K79084" s="4" t="s">
        <v>12</v>
      </c>
      <c r="L79084" s="3" t="s">
        <v>19</v>
      </c>
      <c r="M79084" s="5">
        <v>257.60000000000002</v>
      </c>
    </row>
    <row r="79085" spans="1:13" hidden="1" x14ac:dyDescent="0.35">
      <c r="A79085" s="3" t="s">
        <v>46030</v>
      </c>
      <c r="B79085" s="4" t="s">
        <v>39042</v>
      </c>
      <c r="C79085" s="4" t="s">
        <v>29997</v>
      </c>
      <c r="D79085" s="4" t="s">
        <v>29998</v>
      </c>
      <c r="E79085" s="4" t="s">
        <v>18</v>
      </c>
      <c r="F79085" s="4" t="s">
        <v>46030</v>
      </c>
      <c r="G79085" s="4" t="s">
        <v>14</v>
      </c>
      <c r="H79085" s="4" t="s">
        <v>39047</v>
      </c>
      <c r="I79085" s="4" t="s">
        <v>39067</v>
      </c>
      <c r="J79085" s="4" t="s">
        <v>15</v>
      </c>
      <c r="K79085" s="4" t="s">
        <v>12</v>
      </c>
      <c r="L79085" s="3" t="s">
        <v>19</v>
      </c>
      <c r="M79085" s="5">
        <v>105</v>
      </c>
    </row>
    <row r="79086" spans="1:13" hidden="1" x14ac:dyDescent="0.35">
      <c r="A79086" s="3" t="s">
        <v>46030</v>
      </c>
      <c r="B79086" s="4" t="s">
        <v>39042</v>
      </c>
      <c r="C79086" s="4" t="s">
        <v>29997</v>
      </c>
      <c r="D79086" s="4" t="s">
        <v>29998</v>
      </c>
      <c r="E79086" s="4" t="s">
        <v>18</v>
      </c>
      <c r="F79086" s="4" t="s">
        <v>46030</v>
      </c>
      <c r="G79086" s="4" t="s">
        <v>14</v>
      </c>
      <c r="H79086" s="4" t="s">
        <v>40648</v>
      </c>
      <c r="I79086" s="4" t="s">
        <v>46031</v>
      </c>
      <c r="J79086" s="4" t="s">
        <v>15</v>
      </c>
      <c r="K79086" s="4" t="s">
        <v>12</v>
      </c>
      <c r="L79086" s="3" t="s">
        <v>19</v>
      </c>
      <c r="M79086" s="5">
        <v>113.4</v>
      </c>
    </row>
    <row r="79087" spans="1:13" x14ac:dyDescent="0.35">
      <c r="A79087" s="3" t="s">
        <v>46030</v>
      </c>
      <c r="B79087" s="4" t="s">
        <v>39042</v>
      </c>
      <c r="C79087" s="4" t="s">
        <v>29997</v>
      </c>
      <c r="D79087" s="4" t="s">
        <v>29998</v>
      </c>
      <c r="E79087" s="4" t="s">
        <v>18</v>
      </c>
      <c r="F79087" s="4" t="s">
        <v>46030</v>
      </c>
      <c r="G79087" s="4" t="s">
        <v>14</v>
      </c>
      <c r="H79087" s="4" t="s">
        <v>46032</v>
      </c>
      <c r="I79087" s="4" t="s">
        <v>39050</v>
      </c>
      <c r="J79087" s="4" t="s">
        <v>15</v>
      </c>
      <c r="K79087" s="4" t="s">
        <v>12</v>
      </c>
      <c r="L79087" s="3" t="s">
        <v>19</v>
      </c>
      <c r="M79087" s="5">
        <v>120.2</v>
      </c>
    </row>
    <row r="79088" spans="1:13" hidden="1" x14ac:dyDescent="0.35">
      <c r="A79088" s="3" t="s">
        <v>46030</v>
      </c>
      <c r="B79088" s="4" t="s">
        <v>39042</v>
      </c>
      <c r="C79088" s="4" t="s">
        <v>29983</v>
      </c>
      <c r="D79088" s="4" t="s">
        <v>29984</v>
      </c>
      <c r="E79088" s="4" t="s">
        <v>18</v>
      </c>
      <c r="F79088" s="4" t="s">
        <v>46030</v>
      </c>
      <c r="G79088" s="4" t="s">
        <v>14</v>
      </c>
      <c r="H79088" s="4" t="s">
        <v>39047</v>
      </c>
      <c r="I79088" s="4" t="s">
        <v>39067</v>
      </c>
      <c r="J79088" s="4" t="s">
        <v>15</v>
      </c>
      <c r="K79088" s="4" t="s">
        <v>12</v>
      </c>
      <c r="L79088" s="3" t="s">
        <v>19</v>
      </c>
      <c r="M79088" s="5">
        <v>364.7</v>
      </c>
    </row>
    <row r="79089" spans="1:13" hidden="1" x14ac:dyDescent="0.35">
      <c r="A79089" s="3" t="s">
        <v>46030</v>
      </c>
      <c r="B79089" s="4" t="s">
        <v>39042</v>
      </c>
      <c r="C79089" s="4" t="s">
        <v>29983</v>
      </c>
      <c r="D79089" s="4" t="s">
        <v>29984</v>
      </c>
      <c r="E79089" s="4" t="s">
        <v>18</v>
      </c>
      <c r="F79089" s="4" t="s">
        <v>46030</v>
      </c>
      <c r="G79089" s="4" t="s">
        <v>14</v>
      </c>
      <c r="H79089" s="4" t="s">
        <v>40648</v>
      </c>
      <c r="I79089" s="4" t="s">
        <v>46031</v>
      </c>
      <c r="J79089" s="4" t="s">
        <v>15</v>
      </c>
      <c r="K79089" s="4" t="s">
        <v>12</v>
      </c>
      <c r="L79089" s="3" t="s">
        <v>19</v>
      </c>
      <c r="M79089" s="5">
        <v>393.88</v>
      </c>
    </row>
    <row r="79090" spans="1:13" x14ac:dyDescent="0.35">
      <c r="A79090" s="3" t="s">
        <v>46030</v>
      </c>
      <c r="B79090" s="4" t="s">
        <v>39042</v>
      </c>
      <c r="C79090" s="4" t="s">
        <v>29983</v>
      </c>
      <c r="D79090" s="4" t="s">
        <v>29984</v>
      </c>
      <c r="E79090" s="4" t="s">
        <v>18</v>
      </c>
      <c r="F79090" s="4" t="s">
        <v>46030</v>
      </c>
      <c r="G79090" s="4" t="s">
        <v>14</v>
      </c>
      <c r="H79090" s="4" t="s">
        <v>46032</v>
      </c>
      <c r="I79090" s="4" t="s">
        <v>39050</v>
      </c>
      <c r="J79090" s="4" t="s">
        <v>15</v>
      </c>
      <c r="K79090" s="4" t="s">
        <v>12</v>
      </c>
      <c r="L79090" s="3" t="s">
        <v>19</v>
      </c>
      <c r="M79090" s="5">
        <v>417.5</v>
      </c>
    </row>
    <row r="79091" spans="1:13" hidden="1" x14ac:dyDescent="0.35">
      <c r="A79091" s="3" t="s">
        <v>46030</v>
      </c>
      <c r="B79091" s="4" t="s">
        <v>45962</v>
      </c>
      <c r="C79091" s="4" t="s">
        <v>63305</v>
      </c>
      <c r="D79091" s="4" t="s">
        <v>63306</v>
      </c>
      <c r="E79091" s="4" t="s">
        <v>18</v>
      </c>
      <c r="F79091" s="4" t="s">
        <v>46030</v>
      </c>
      <c r="G79091" s="4" t="s">
        <v>14</v>
      </c>
      <c r="H79091" s="4" t="s">
        <v>39047</v>
      </c>
      <c r="I79091" s="4" t="s">
        <v>39067</v>
      </c>
      <c r="J79091" s="4" t="s">
        <v>15</v>
      </c>
      <c r="K79091" s="4" t="s">
        <v>12</v>
      </c>
      <c r="L79091" s="3" t="s">
        <v>19</v>
      </c>
      <c r="M79091" s="5">
        <v>5338</v>
      </c>
    </row>
    <row r="79092" spans="1:13" hidden="1" x14ac:dyDescent="0.35">
      <c r="A79092" s="3" t="s">
        <v>46030</v>
      </c>
      <c r="B79092" s="4" t="s">
        <v>45962</v>
      </c>
      <c r="C79092" s="4" t="s">
        <v>63305</v>
      </c>
      <c r="D79092" s="4" t="s">
        <v>63306</v>
      </c>
      <c r="E79092" s="4" t="s">
        <v>18</v>
      </c>
      <c r="F79092" s="4" t="s">
        <v>46030</v>
      </c>
      <c r="G79092" s="4" t="s">
        <v>14</v>
      </c>
      <c r="H79092" s="4" t="s">
        <v>40648</v>
      </c>
      <c r="I79092" s="4" t="s">
        <v>46031</v>
      </c>
      <c r="J79092" s="4" t="s">
        <v>15</v>
      </c>
      <c r="K79092" s="4" t="s">
        <v>12</v>
      </c>
      <c r="L79092" s="3" t="s">
        <v>19</v>
      </c>
      <c r="M79092" s="5">
        <v>5578.21</v>
      </c>
    </row>
    <row r="79093" spans="1:13" x14ac:dyDescent="0.35">
      <c r="A79093" s="3" t="s">
        <v>46030</v>
      </c>
      <c r="B79093" s="4" t="s">
        <v>45962</v>
      </c>
      <c r="C79093" s="4" t="s">
        <v>63305</v>
      </c>
      <c r="D79093" s="4" t="s">
        <v>63306</v>
      </c>
      <c r="E79093" s="4" t="s">
        <v>18</v>
      </c>
      <c r="F79093" s="4" t="s">
        <v>46030</v>
      </c>
      <c r="G79093" s="4" t="s">
        <v>14</v>
      </c>
      <c r="H79093" s="4" t="s">
        <v>46032</v>
      </c>
      <c r="I79093" s="4" t="s">
        <v>39050</v>
      </c>
      <c r="J79093" s="4" t="s">
        <v>15</v>
      </c>
      <c r="K79093" s="4" t="s">
        <v>12</v>
      </c>
      <c r="L79093" s="3" t="s">
        <v>19</v>
      </c>
      <c r="M79093" s="5">
        <v>5801.3</v>
      </c>
    </row>
    <row r="79094" spans="1:13" hidden="1" x14ac:dyDescent="0.35">
      <c r="A79094" s="3" t="s">
        <v>46030</v>
      </c>
      <c r="B79094" s="4" t="s">
        <v>45962</v>
      </c>
      <c r="C79094" s="4" t="s">
        <v>63307</v>
      </c>
      <c r="D79094" s="4" t="s">
        <v>63308</v>
      </c>
      <c r="E79094" s="4" t="s">
        <v>18</v>
      </c>
      <c r="F79094" s="4" t="s">
        <v>46030</v>
      </c>
      <c r="G79094" s="4" t="s">
        <v>14</v>
      </c>
      <c r="H79094" s="4" t="s">
        <v>39047</v>
      </c>
      <c r="I79094" s="4" t="s">
        <v>39067</v>
      </c>
      <c r="J79094" s="4" t="s">
        <v>15</v>
      </c>
      <c r="K79094" s="4" t="s">
        <v>12</v>
      </c>
      <c r="L79094" s="3" t="s">
        <v>19</v>
      </c>
      <c r="M79094" s="5">
        <v>3938.6</v>
      </c>
    </row>
    <row r="79095" spans="1:13" hidden="1" x14ac:dyDescent="0.35">
      <c r="A79095" s="3" t="s">
        <v>46030</v>
      </c>
      <c r="B79095" s="4" t="s">
        <v>45962</v>
      </c>
      <c r="C79095" s="4" t="s">
        <v>63307</v>
      </c>
      <c r="D79095" s="4" t="s">
        <v>63308</v>
      </c>
      <c r="E79095" s="4" t="s">
        <v>18</v>
      </c>
      <c r="F79095" s="4" t="s">
        <v>46030</v>
      </c>
      <c r="G79095" s="4" t="s">
        <v>14</v>
      </c>
      <c r="H79095" s="4" t="s">
        <v>40648</v>
      </c>
      <c r="I79095" s="4" t="s">
        <v>46031</v>
      </c>
      <c r="J79095" s="4" t="s">
        <v>15</v>
      </c>
      <c r="K79095" s="4" t="s">
        <v>12</v>
      </c>
      <c r="L79095" s="3" t="s">
        <v>19</v>
      </c>
      <c r="M79095" s="5">
        <v>4115.84</v>
      </c>
    </row>
    <row r="79096" spans="1:13" x14ac:dyDescent="0.35">
      <c r="A79096" s="3" t="s">
        <v>46030</v>
      </c>
      <c r="B79096" s="4" t="s">
        <v>45962</v>
      </c>
      <c r="C79096" s="4" t="s">
        <v>63307</v>
      </c>
      <c r="D79096" s="4" t="s">
        <v>63308</v>
      </c>
      <c r="E79096" s="4" t="s">
        <v>18</v>
      </c>
      <c r="F79096" s="4" t="s">
        <v>46030</v>
      </c>
      <c r="G79096" s="4" t="s">
        <v>14</v>
      </c>
      <c r="H79096" s="4" t="s">
        <v>46032</v>
      </c>
      <c r="I79096" s="4" t="s">
        <v>39050</v>
      </c>
      <c r="J79096" s="4" t="s">
        <v>15</v>
      </c>
      <c r="K79096" s="4" t="s">
        <v>12</v>
      </c>
      <c r="L79096" s="3" t="s">
        <v>19</v>
      </c>
      <c r="M79096" s="5">
        <v>4280.5</v>
      </c>
    </row>
    <row r="79097" spans="1:13" hidden="1" x14ac:dyDescent="0.35">
      <c r="A79097" s="3" t="s">
        <v>46030</v>
      </c>
      <c r="B79097" s="4" t="s">
        <v>45962</v>
      </c>
      <c r="C79097" s="4" t="s">
        <v>63309</v>
      </c>
      <c r="D79097" s="4" t="s">
        <v>63310</v>
      </c>
      <c r="E79097" s="4" t="s">
        <v>18</v>
      </c>
      <c r="F79097" s="4" t="s">
        <v>46030</v>
      </c>
      <c r="G79097" s="4" t="s">
        <v>14</v>
      </c>
      <c r="H79097" s="4" t="s">
        <v>39047</v>
      </c>
      <c r="I79097" s="4" t="s">
        <v>39067</v>
      </c>
      <c r="J79097" s="4" t="s">
        <v>15</v>
      </c>
      <c r="K79097" s="4" t="s">
        <v>12</v>
      </c>
      <c r="L79097" s="3" t="s">
        <v>19</v>
      </c>
      <c r="M79097" s="5">
        <v>4568.5</v>
      </c>
    </row>
    <row r="79098" spans="1:13" hidden="1" x14ac:dyDescent="0.35">
      <c r="A79098" s="3" t="s">
        <v>46030</v>
      </c>
      <c r="B79098" s="4" t="s">
        <v>45962</v>
      </c>
      <c r="C79098" s="4" t="s">
        <v>63309</v>
      </c>
      <c r="D79098" s="4" t="s">
        <v>63310</v>
      </c>
      <c r="E79098" s="4" t="s">
        <v>18</v>
      </c>
      <c r="F79098" s="4" t="s">
        <v>46030</v>
      </c>
      <c r="G79098" s="4" t="s">
        <v>14</v>
      </c>
      <c r="H79098" s="4" t="s">
        <v>40648</v>
      </c>
      <c r="I79098" s="4" t="s">
        <v>46031</v>
      </c>
      <c r="J79098" s="4" t="s">
        <v>15</v>
      </c>
      <c r="K79098" s="4" t="s">
        <v>12</v>
      </c>
      <c r="L79098" s="3" t="s">
        <v>19</v>
      </c>
      <c r="M79098" s="5">
        <v>4774.08</v>
      </c>
    </row>
    <row r="79099" spans="1:13" x14ac:dyDescent="0.35">
      <c r="A79099" s="3" t="s">
        <v>46030</v>
      </c>
      <c r="B79099" s="4" t="s">
        <v>45962</v>
      </c>
      <c r="C79099" s="4" t="s">
        <v>63309</v>
      </c>
      <c r="D79099" s="4" t="s">
        <v>63310</v>
      </c>
      <c r="E79099" s="4" t="s">
        <v>18</v>
      </c>
      <c r="F79099" s="4" t="s">
        <v>46030</v>
      </c>
      <c r="G79099" s="4" t="s">
        <v>14</v>
      </c>
      <c r="H79099" s="4" t="s">
        <v>46032</v>
      </c>
      <c r="I79099" s="4" t="s">
        <v>39050</v>
      </c>
      <c r="J79099" s="4" t="s">
        <v>15</v>
      </c>
      <c r="K79099" s="4" t="s">
        <v>12</v>
      </c>
      <c r="L79099" s="3" t="s">
        <v>19</v>
      </c>
      <c r="M79099" s="5">
        <v>4965</v>
      </c>
    </row>
    <row r="79100" spans="1:13" hidden="1" x14ac:dyDescent="0.35">
      <c r="A79100" s="3" t="s">
        <v>46030</v>
      </c>
      <c r="B79100" s="4" t="s">
        <v>45962</v>
      </c>
      <c r="C79100" s="4" t="s">
        <v>63311</v>
      </c>
      <c r="D79100" s="4" t="s">
        <v>63312</v>
      </c>
      <c r="E79100" s="4" t="s">
        <v>18</v>
      </c>
      <c r="F79100" s="4" t="s">
        <v>46030</v>
      </c>
      <c r="G79100" s="4" t="s">
        <v>14</v>
      </c>
      <c r="H79100" s="4" t="s">
        <v>39047</v>
      </c>
      <c r="I79100" s="4" t="s">
        <v>39067</v>
      </c>
      <c r="J79100" s="4" t="s">
        <v>15</v>
      </c>
      <c r="K79100" s="4" t="s">
        <v>12</v>
      </c>
      <c r="L79100" s="3" t="s">
        <v>19</v>
      </c>
      <c r="M79100" s="5">
        <v>14208.6</v>
      </c>
    </row>
    <row r="79101" spans="1:13" hidden="1" x14ac:dyDescent="0.35">
      <c r="A79101" s="3" t="s">
        <v>46030</v>
      </c>
      <c r="B79101" s="4" t="s">
        <v>45962</v>
      </c>
      <c r="C79101" s="4" t="s">
        <v>63311</v>
      </c>
      <c r="D79101" s="4" t="s">
        <v>63312</v>
      </c>
      <c r="E79101" s="4" t="s">
        <v>18</v>
      </c>
      <c r="F79101" s="4" t="s">
        <v>46030</v>
      </c>
      <c r="G79101" s="4" t="s">
        <v>14</v>
      </c>
      <c r="H79101" s="4" t="s">
        <v>40648</v>
      </c>
      <c r="I79101" s="4" t="s">
        <v>46031</v>
      </c>
      <c r="J79101" s="4" t="s">
        <v>15</v>
      </c>
      <c r="K79101" s="4" t="s">
        <v>12</v>
      </c>
      <c r="L79101" s="3" t="s">
        <v>19</v>
      </c>
      <c r="M79101" s="5">
        <v>14847.99</v>
      </c>
    </row>
    <row r="79102" spans="1:13" x14ac:dyDescent="0.35">
      <c r="A79102" s="3" t="s">
        <v>46030</v>
      </c>
      <c r="B79102" s="4" t="s">
        <v>45962</v>
      </c>
      <c r="C79102" s="4" t="s">
        <v>63311</v>
      </c>
      <c r="D79102" s="4" t="s">
        <v>63312</v>
      </c>
      <c r="E79102" s="4" t="s">
        <v>18</v>
      </c>
      <c r="F79102" s="4" t="s">
        <v>46030</v>
      </c>
      <c r="G79102" s="4" t="s">
        <v>14</v>
      </c>
      <c r="H79102" s="4" t="s">
        <v>46032</v>
      </c>
      <c r="I79102" s="4" t="s">
        <v>39050</v>
      </c>
      <c r="J79102" s="4" t="s">
        <v>15</v>
      </c>
      <c r="K79102" s="4" t="s">
        <v>12</v>
      </c>
      <c r="L79102" s="3" t="s">
        <v>19</v>
      </c>
      <c r="M79102" s="5">
        <v>15441.9</v>
      </c>
    </row>
    <row r="79103" spans="1:13" hidden="1" x14ac:dyDescent="0.35">
      <c r="A79103" s="3" t="s">
        <v>46030</v>
      </c>
      <c r="B79103" s="4" t="s">
        <v>45962</v>
      </c>
      <c r="C79103" s="4" t="s">
        <v>63313</v>
      </c>
      <c r="D79103" s="4" t="s">
        <v>63314</v>
      </c>
      <c r="E79103" s="4" t="s">
        <v>18</v>
      </c>
      <c r="F79103" s="4" t="s">
        <v>46030</v>
      </c>
      <c r="G79103" s="4" t="s">
        <v>14</v>
      </c>
      <c r="H79103" s="4" t="s">
        <v>39047</v>
      </c>
      <c r="I79103" s="4" t="s">
        <v>39067</v>
      </c>
      <c r="J79103" s="4" t="s">
        <v>15</v>
      </c>
      <c r="K79103" s="4" t="s">
        <v>12</v>
      </c>
      <c r="L79103" s="3" t="s">
        <v>19</v>
      </c>
      <c r="M79103" s="5">
        <v>3736</v>
      </c>
    </row>
    <row r="79104" spans="1:13" hidden="1" x14ac:dyDescent="0.35">
      <c r="A79104" s="3" t="s">
        <v>46030</v>
      </c>
      <c r="B79104" s="4" t="s">
        <v>45962</v>
      </c>
      <c r="C79104" s="4" t="s">
        <v>63313</v>
      </c>
      <c r="D79104" s="4" t="s">
        <v>63314</v>
      </c>
      <c r="E79104" s="4" t="s">
        <v>18</v>
      </c>
      <c r="F79104" s="4" t="s">
        <v>46030</v>
      </c>
      <c r="G79104" s="4" t="s">
        <v>14</v>
      </c>
      <c r="H79104" s="4" t="s">
        <v>40648</v>
      </c>
      <c r="I79104" s="4" t="s">
        <v>46031</v>
      </c>
      <c r="J79104" s="4" t="s">
        <v>15</v>
      </c>
      <c r="K79104" s="4" t="s">
        <v>12</v>
      </c>
      <c r="L79104" s="3" t="s">
        <v>19</v>
      </c>
      <c r="M79104" s="5">
        <v>3904.12</v>
      </c>
    </row>
    <row r="79105" spans="1:13" x14ac:dyDescent="0.35">
      <c r="A79105" s="3" t="s">
        <v>46030</v>
      </c>
      <c r="B79105" s="4" t="s">
        <v>45962</v>
      </c>
      <c r="C79105" s="4" t="s">
        <v>63313</v>
      </c>
      <c r="D79105" s="4" t="s">
        <v>63314</v>
      </c>
      <c r="E79105" s="4" t="s">
        <v>18</v>
      </c>
      <c r="F79105" s="4" t="s">
        <v>46030</v>
      </c>
      <c r="G79105" s="4" t="s">
        <v>14</v>
      </c>
      <c r="H79105" s="4" t="s">
        <v>46032</v>
      </c>
      <c r="I79105" s="4" t="s">
        <v>39050</v>
      </c>
      <c r="J79105" s="4" t="s">
        <v>15</v>
      </c>
      <c r="K79105" s="4" t="s">
        <v>12</v>
      </c>
      <c r="L79105" s="3" t="s">
        <v>19</v>
      </c>
      <c r="M79105" s="5">
        <v>4060.3</v>
      </c>
    </row>
    <row r="79106" spans="1:13" hidden="1" x14ac:dyDescent="0.35">
      <c r="A79106" s="3" t="s">
        <v>46030</v>
      </c>
      <c r="B79106" s="4" t="s">
        <v>45962</v>
      </c>
      <c r="C79106" s="4" t="s">
        <v>63315</v>
      </c>
      <c r="D79106" s="4" t="s">
        <v>63316</v>
      </c>
      <c r="E79106" s="4" t="s">
        <v>18</v>
      </c>
      <c r="F79106" s="4" t="s">
        <v>46030</v>
      </c>
      <c r="G79106" s="4" t="s">
        <v>14</v>
      </c>
      <c r="H79106" s="4" t="s">
        <v>41040</v>
      </c>
      <c r="I79106" s="4" t="s">
        <v>46031</v>
      </c>
      <c r="J79106" s="4" t="s">
        <v>15</v>
      </c>
      <c r="K79106" s="4" t="s">
        <v>12</v>
      </c>
      <c r="L79106" s="3" t="s">
        <v>19</v>
      </c>
      <c r="M79106" s="5">
        <v>6514.13</v>
      </c>
    </row>
    <row r="79107" spans="1:13" x14ac:dyDescent="0.35">
      <c r="A79107" s="3" t="s">
        <v>46030</v>
      </c>
      <c r="B79107" s="4" t="s">
        <v>45962</v>
      </c>
      <c r="C79107" s="4" t="s">
        <v>63315</v>
      </c>
      <c r="D79107" s="4" t="s">
        <v>63316</v>
      </c>
      <c r="E79107" s="4" t="s">
        <v>18</v>
      </c>
      <c r="F79107" s="4" t="s">
        <v>46030</v>
      </c>
      <c r="G79107" s="4" t="s">
        <v>14</v>
      </c>
      <c r="H79107" s="4" t="s">
        <v>46032</v>
      </c>
      <c r="I79107" s="4" t="s">
        <v>39050</v>
      </c>
      <c r="J79107" s="4" t="s">
        <v>15</v>
      </c>
      <c r="K79107" s="4" t="s">
        <v>12</v>
      </c>
      <c r="L79107" s="3" t="s">
        <v>19</v>
      </c>
      <c r="M79107" s="5">
        <v>6774.7</v>
      </c>
    </row>
    <row r="79108" spans="1:13" hidden="1" x14ac:dyDescent="0.35">
      <c r="A79108" s="3" t="s">
        <v>46030</v>
      </c>
      <c r="B79108" s="4" t="s">
        <v>45962</v>
      </c>
      <c r="C79108" s="4" t="s">
        <v>63317</v>
      </c>
      <c r="D79108" s="4" t="s">
        <v>63318</v>
      </c>
      <c r="E79108" s="4" t="s">
        <v>18</v>
      </c>
      <c r="F79108" s="4" t="s">
        <v>46030</v>
      </c>
      <c r="G79108" s="4" t="s">
        <v>14</v>
      </c>
      <c r="H79108" s="4" t="s">
        <v>41040</v>
      </c>
      <c r="I79108" s="4" t="s">
        <v>46031</v>
      </c>
      <c r="J79108" s="4" t="s">
        <v>15</v>
      </c>
      <c r="K79108" s="4" t="s">
        <v>12</v>
      </c>
      <c r="L79108" s="3" t="s">
        <v>19</v>
      </c>
      <c r="M79108" s="5">
        <v>6321.72</v>
      </c>
    </row>
    <row r="79109" spans="1:13" x14ac:dyDescent="0.35">
      <c r="A79109" s="3" t="s">
        <v>46030</v>
      </c>
      <c r="B79109" s="4" t="s">
        <v>45962</v>
      </c>
      <c r="C79109" s="4" t="s">
        <v>63317</v>
      </c>
      <c r="D79109" s="4" t="s">
        <v>63318</v>
      </c>
      <c r="E79109" s="4" t="s">
        <v>18</v>
      </c>
      <c r="F79109" s="4" t="s">
        <v>46030</v>
      </c>
      <c r="G79109" s="4" t="s">
        <v>14</v>
      </c>
      <c r="H79109" s="4" t="s">
        <v>46032</v>
      </c>
      <c r="I79109" s="4" t="s">
        <v>39050</v>
      </c>
      <c r="J79109" s="4" t="s">
        <v>15</v>
      </c>
      <c r="K79109" s="4" t="s">
        <v>12</v>
      </c>
      <c r="L79109" s="3" t="s">
        <v>19</v>
      </c>
      <c r="M79109" s="5">
        <v>6574.6</v>
      </c>
    </row>
    <row r="79110" spans="1:13" x14ac:dyDescent="0.35">
      <c r="A79110" s="3" t="s">
        <v>46030</v>
      </c>
      <c r="B79110" s="4" t="s">
        <v>45962</v>
      </c>
      <c r="C79110" s="4" t="s">
        <v>63319</v>
      </c>
      <c r="D79110" s="4" t="s">
        <v>63320</v>
      </c>
      <c r="E79110" s="4" t="s">
        <v>18</v>
      </c>
      <c r="F79110" s="4" t="s">
        <v>46030</v>
      </c>
      <c r="G79110" s="4" t="s">
        <v>14</v>
      </c>
      <c r="H79110" s="4" t="s">
        <v>63321</v>
      </c>
      <c r="I79110" s="4" t="s">
        <v>39050</v>
      </c>
      <c r="J79110" s="4" t="s">
        <v>15</v>
      </c>
      <c r="K79110" s="4" t="s">
        <v>12</v>
      </c>
      <c r="L79110" s="3" t="s">
        <v>19</v>
      </c>
      <c r="M79110" s="5">
        <v>5836.03</v>
      </c>
    </row>
    <row r="79111" spans="1:13" hidden="1" x14ac:dyDescent="0.35">
      <c r="A79111" s="3" t="s">
        <v>46030</v>
      </c>
      <c r="B79111" s="4" t="s">
        <v>45962</v>
      </c>
      <c r="C79111" s="4" t="s">
        <v>63322</v>
      </c>
      <c r="D79111" s="4" t="s">
        <v>63323</v>
      </c>
      <c r="E79111" s="4" t="s">
        <v>18</v>
      </c>
      <c r="F79111" s="4" t="s">
        <v>46030</v>
      </c>
      <c r="G79111" s="4" t="s">
        <v>14</v>
      </c>
      <c r="H79111" s="4" t="s">
        <v>39047</v>
      </c>
      <c r="I79111" s="4" t="s">
        <v>39067</v>
      </c>
      <c r="J79111" s="4" t="s">
        <v>15</v>
      </c>
      <c r="K79111" s="4" t="s">
        <v>12</v>
      </c>
      <c r="L79111" s="3" t="s">
        <v>19</v>
      </c>
      <c r="M79111" s="5">
        <v>19037.900000000001</v>
      </c>
    </row>
    <row r="79112" spans="1:13" hidden="1" x14ac:dyDescent="0.35">
      <c r="A79112" s="3" t="s">
        <v>46030</v>
      </c>
      <c r="B79112" s="4" t="s">
        <v>45962</v>
      </c>
      <c r="C79112" s="4" t="s">
        <v>63322</v>
      </c>
      <c r="D79112" s="4" t="s">
        <v>63323</v>
      </c>
      <c r="E79112" s="4" t="s">
        <v>18</v>
      </c>
      <c r="F79112" s="4" t="s">
        <v>46030</v>
      </c>
      <c r="G79112" s="4" t="s">
        <v>14</v>
      </c>
      <c r="H79112" s="4" t="s">
        <v>40648</v>
      </c>
      <c r="I79112" s="4" t="s">
        <v>46031</v>
      </c>
      <c r="J79112" s="4" t="s">
        <v>15</v>
      </c>
      <c r="K79112" s="4" t="s">
        <v>12</v>
      </c>
      <c r="L79112" s="3" t="s">
        <v>19</v>
      </c>
      <c r="M79112" s="5">
        <v>19894.61</v>
      </c>
    </row>
    <row r="79113" spans="1:13" x14ac:dyDescent="0.35">
      <c r="A79113" s="3" t="s">
        <v>46030</v>
      </c>
      <c r="B79113" s="4" t="s">
        <v>45962</v>
      </c>
      <c r="C79113" s="4" t="s">
        <v>63322</v>
      </c>
      <c r="D79113" s="4" t="s">
        <v>63323</v>
      </c>
      <c r="E79113" s="4" t="s">
        <v>18</v>
      </c>
      <c r="F79113" s="4" t="s">
        <v>46030</v>
      </c>
      <c r="G79113" s="4" t="s">
        <v>14</v>
      </c>
      <c r="H79113" s="4" t="s">
        <v>46032</v>
      </c>
      <c r="I79113" s="4" t="s">
        <v>39050</v>
      </c>
      <c r="J79113" s="4" t="s">
        <v>15</v>
      </c>
      <c r="K79113" s="4" t="s">
        <v>12</v>
      </c>
      <c r="L79113" s="3" t="s">
        <v>19</v>
      </c>
      <c r="M79113" s="5">
        <v>20690.400000000001</v>
      </c>
    </row>
    <row r="79114" spans="1:13" hidden="1" x14ac:dyDescent="0.35">
      <c r="A79114" s="3" t="s">
        <v>46030</v>
      </c>
      <c r="B79114" s="4" t="s">
        <v>45963</v>
      </c>
      <c r="C79114" s="4" t="s">
        <v>63324</v>
      </c>
      <c r="D79114" s="4" t="s">
        <v>63325</v>
      </c>
      <c r="E79114" s="4" t="s">
        <v>18</v>
      </c>
      <c r="F79114" s="4" t="s">
        <v>46030</v>
      </c>
      <c r="G79114" s="4" t="s">
        <v>14</v>
      </c>
      <c r="H79114" s="4" t="s">
        <v>39047</v>
      </c>
      <c r="I79114" s="4" t="s">
        <v>39067</v>
      </c>
      <c r="J79114" s="4" t="s">
        <v>15</v>
      </c>
      <c r="K79114" s="4" t="s">
        <v>12</v>
      </c>
      <c r="L79114" s="3" t="s">
        <v>19</v>
      </c>
      <c r="M79114" s="5">
        <v>1639.6</v>
      </c>
    </row>
    <row r="79115" spans="1:13" hidden="1" x14ac:dyDescent="0.35">
      <c r="A79115" s="3" t="s">
        <v>46030</v>
      </c>
      <c r="B79115" s="4" t="s">
        <v>45963</v>
      </c>
      <c r="C79115" s="4" t="s">
        <v>63324</v>
      </c>
      <c r="D79115" s="4" t="s">
        <v>63325</v>
      </c>
      <c r="E79115" s="4" t="s">
        <v>18</v>
      </c>
      <c r="F79115" s="4" t="s">
        <v>46030</v>
      </c>
      <c r="G79115" s="4" t="s">
        <v>14</v>
      </c>
      <c r="H79115" s="4" t="s">
        <v>40648</v>
      </c>
      <c r="I79115" s="4" t="s">
        <v>46031</v>
      </c>
      <c r="J79115" s="4" t="s">
        <v>15</v>
      </c>
      <c r="K79115" s="4" t="s">
        <v>12</v>
      </c>
      <c r="L79115" s="3" t="s">
        <v>19</v>
      </c>
      <c r="M79115" s="5">
        <v>1713.38</v>
      </c>
    </row>
    <row r="79116" spans="1:13" x14ac:dyDescent="0.35">
      <c r="A79116" s="3" t="s">
        <v>46030</v>
      </c>
      <c r="B79116" s="4" t="s">
        <v>45963</v>
      </c>
      <c r="C79116" s="4" t="s">
        <v>63324</v>
      </c>
      <c r="D79116" s="4" t="s">
        <v>63325</v>
      </c>
      <c r="E79116" s="4" t="s">
        <v>18</v>
      </c>
      <c r="F79116" s="4" t="s">
        <v>46030</v>
      </c>
      <c r="G79116" s="4" t="s">
        <v>14</v>
      </c>
      <c r="H79116" s="4" t="s">
        <v>46032</v>
      </c>
      <c r="I79116" s="4" t="s">
        <v>39050</v>
      </c>
      <c r="J79116" s="4" t="s">
        <v>15</v>
      </c>
      <c r="K79116" s="4" t="s">
        <v>12</v>
      </c>
      <c r="L79116" s="3" t="s">
        <v>19</v>
      </c>
      <c r="M79116" s="5">
        <v>1781.9</v>
      </c>
    </row>
    <row r="79117" spans="1:13" hidden="1" x14ac:dyDescent="0.35">
      <c r="A79117" s="3" t="s">
        <v>46030</v>
      </c>
      <c r="B79117" s="4" t="s">
        <v>45963</v>
      </c>
      <c r="C79117" s="4" t="s">
        <v>63326</v>
      </c>
      <c r="D79117" s="4" t="s">
        <v>63327</v>
      </c>
      <c r="E79117" s="4" t="s">
        <v>18</v>
      </c>
      <c r="F79117" s="4" t="s">
        <v>46030</v>
      </c>
      <c r="G79117" s="4" t="s">
        <v>14</v>
      </c>
      <c r="H79117" s="4" t="s">
        <v>39047</v>
      </c>
      <c r="I79117" s="4" t="s">
        <v>39067</v>
      </c>
      <c r="J79117" s="4" t="s">
        <v>15</v>
      </c>
      <c r="K79117" s="4" t="s">
        <v>12</v>
      </c>
      <c r="L79117" s="3" t="s">
        <v>19</v>
      </c>
      <c r="M79117" s="5">
        <v>2552.1999999999998</v>
      </c>
    </row>
    <row r="79118" spans="1:13" hidden="1" x14ac:dyDescent="0.35">
      <c r="A79118" s="3" t="s">
        <v>46030</v>
      </c>
      <c r="B79118" s="4" t="s">
        <v>45963</v>
      </c>
      <c r="C79118" s="4" t="s">
        <v>63326</v>
      </c>
      <c r="D79118" s="4" t="s">
        <v>63327</v>
      </c>
      <c r="E79118" s="4" t="s">
        <v>18</v>
      </c>
      <c r="F79118" s="4" t="s">
        <v>46030</v>
      </c>
      <c r="G79118" s="4" t="s">
        <v>14</v>
      </c>
      <c r="H79118" s="4" t="s">
        <v>40648</v>
      </c>
      <c r="I79118" s="4" t="s">
        <v>46031</v>
      </c>
      <c r="J79118" s="4" t="s">
        <v>15</v>
      </c>
      <c r="K79118" s="4" t="s">
        <v>12</v>
      </c>
      <c r="L79118" s="3" t="s">
        <v>19</v>
      </c>
      <c r="M79118" s="5">
        <v>2667.05</v>
      </c>
    </row>
    <row r="79119" spans="1:13" x14ac:dyDescent="0.35">
      <c r="A79119" s="3" t="s">
        <v>46030</v>
      </c>
      <c r="B79119" s="4" t="s">
        <v>45963</v>
      </c>
      <c r="C79119" s="4" t="s">
        <v>63326</v>
      </c>
      <c r="D79119" s="4" t="s">
        <v>63327</v>
      </c>
      <c r="E79119" s="4" t="s">
        <v>18</v>
      </c>
      <c r="F79119" s="4" t="s">
        <v>46030</v>
      </c>
      <c r="G79119" s="4" t="s">
        <v>14</v>
      </c>
      <c r="H79119" s="4" t="s">
        <v>46032</v>
      </c>
      <c r="I79119" s="4" t="s">
        <v>39050</v>
      </c>
      <c r="J79119" s="4" t="s">
        <v>15</v>
      </c>
      <c r="K79119" s="4" t="s">
        <v>12</v>
      </c>
      <c r="L79119" s="3" t="s">
        <v>19</v>
      </c>
      <c r="M79119" s="5">
        <v>2773.7</v>
      </c>
    </row>
    <row r="79120" spans="1:13" hidden="1" x14ac:dyDescent="0.35">
      <c r="A79120" s="3" t="s">
        <v>46030</v>
      </c>
      <c r="B79120" s="4" t="s">
        <v>45963</v>
      </c>
      <c r="C79120" s="4" t="s">
        <v>63328</v>
      </c>
      <c r="D79120" s="4" t="s">
        <v>63329</v>
      </c>
      <c r="E79120" s="4" t="s">
        <v>18</v>
      </c>
      <c r="F79120" s="4" t="s">
        <v>46030</v>
      </c>
      <c r="G79120" s="4" t="s">
        <v>14</v>
      </c>
      <c r="H79120" s="4" t="s">
        <v>39047</v>
      </c>
      <c r="I79120" s="4" t="s">
        <v>39067</v>
      </c>
      <c r="J79120" s="4" t="s">
        <v>15</v>
      </c>
      <c r="K79120" s="4" t="s">
        <v>12</v>
      </c>
      <c r="L79120" s="3" t="s">
        <v>19</v>
      </c>
      <c r="M79120" s="5">
        <v>1384.2</v>
      </c>
    </row>
    <row r="79121" spans="1:13" hidden="1" x14ac:dyDescent="0.35">
      <c r="A79121" s="3" t="s">
        <v>46030</v>
      </c>
      <c r="B79121" s="4" t="s">
        <v>45963</v>
      </c>
      <c r="C79121" s="4" t="s">
        <v>63328</v>
      </c>
      <c r="D79121" s="4" t="s">
        <v>63329</v>
      </c>
      <c r="E79121" s="4" t="s">
        <v>18</v>
      </c>
      <c r="F79121" s="4" t="s">
        <v>46030</v>
      </c>
      <c r="G79121" s="4" t="s">
        <v>14</v>
      </c>
      <c r="H79121" s="4" t="s">
        <v>40648</v>
      </c>
      <c r="I79121" s="4" t="s">
        <v>46031</v>
      </c>
      <c r="J79121" s="4" t="s">
        <v>15</v>
      </c>
      <c r="K79121" s="4" t="s">
        <v>12</v>
      </c>
      <c r="L79121" s="3" t="s">
        <v>19</v>
      </c>
      <c r="M79121" s="5">
        <v>1446.49</v>
      </c>
    </row>
    <row r="79122" spans="1:13" x14ac:dyDescent="0.35">
      <c r="A79122" s="3" t="s">
        <v>46030</v>
      </c>
      <c r="B79122" s="4" t="s">
        <v>45963</v>
      </c>
      <c r="C79122" s="4" t="s">
        <v>63328</v>
      </c>
      <c r="D79122" s="4" t="s">
        <v>63329</v>
      </c>
      <c r="E79122" s="4" t="s">
        <v>18</v>
      </c>
      <c r="F79122" s="4" t="s">
        <v>46030</v>
      </c>
      <c r="G79122" s="4" t="s">
        <v>14</v>
      </c>
      <c r="H79122" s="4" t="s">
        <v>46032</v>
      </c>
      <c r="I79122" s="4" t="s">
        <v>39050</v>
      </c>
      <c r="J79122" s="4" t="s">
        <v>15</v>
      </c>
      <c r="K79122" s="4" t="s">
        <v>12</v>
      </c>
      <c r="L79122" s="3" t="s">
        <v>19</v>
      </c>
      <c r="M79122" s="5">
        <v>1504.3</v>
      </c>
    </row>
    <row r="79123" spans="1:13" hidden="1" x14ac:dyDescent="0.35">
      <c r="A79123" s="3" t="s">
        <v>46030</v>
      </c>
      <c r="B79123" s="4" t="s">
        <v>45963</v>
      </c>
      <c r="C79123" s="4" t="s">
        <v>63330</v>
      </c>
      <c r="D79123" s="4" t="s">
        <v>63331</v>
      </c>
      <c r="E79123" s="4" t="s">
        <v>18</v>
      </c>
      <c r="F79123" s="4" t="s">
        <v>46030</v>
      </c>
      <c r="G79123" s="4" t="s">
        <v>14</v>
      </c>
      <c r="H79123" s="4" t="s">
        <v>39047</v>
      </c>
      <c r="I79123" s="4" t="s">
        <v>39067</v>
      </c>
      <c r="J79123" s="4" t="s">
        <v>15</v>
      </c>
      <c r="K79123" s="4" t="s">
        <v>12</v>
      </c>
      <c r="L79123" s="3" t="s">
        <v>19</v>
      </c>
      <c r="M79123" s="5">
        <v>898.4</v>
      </c>
    </row>
    <row r="79124" spans="1:13" hidden="1" x14ac:dyDescent="0.35">
      <c r="A79124" s="3" t="s">
        <v>46030</v>
      </c>
      <c r="B79124" s="4" t="s">
        <v>45963</v>
      </c>
      <c r="C79124" s="4" t="s">
        <v>63330</v>
      </c>
      <c r="D79124" s="4" t="s">
        <v>63331</v>
      </c>
      <c r="E79124" s="4" t="s">
        <v>18</v>
      </c>
      <c r="F79124" s="4" t="s">
        <v>46030</v>
      </c>
      <c r="G79124" s="4" t="s">
        <v>14</v>
      </c>
      <c r="H79124" s="4" t="s">
        <v>40648</v>
      </c>
      <c r="I79124" s="4" t="s">
        <v>46031</v>
      </c>
      <c r="J79124" s="4" t="s">
        <v>15</v>
      </c>
      <c r="K79124" s="4" t="s">
        <v>12</v>
      </c>
      <c r="L79124" s="3" t="s">
        <v>19</v>
      </c>
      <c r="M79124" s="5">
        <v>938.83</v>
      </c>
    </row>
    <row r="79125" spans="1:13" x14ac:dyDescent="0.35">
      <c r="A79125" s="3" t="s">
        <v>46030</v>
      </c>
      <c r="B79125" s="4" t="s">
        <v>45963</v>
      </c>
      <c r="C79125" s="4" t="s">
        <v>63330</v>
      </c>
      <c r="D79125" s="4" t="s">
        <v>63331</v>
      </c>
      <c r="E79125" s="4" t="s">
        <v>18</v>
      </c>
      <c r="F79125" s="4" t="s">
        <v>46030</v>
      </c>
      <c r="G79125" s="4" t="s">
        <v>14</v>
      </c>
      <c r="H79125" s="4" t="s">
        <v>46032</v>
      </c>
      <c r="I79125" s="4" t="s">
        <v>39050</v>
      </c>
      <c r="J79125" s="4" t="s">
        <v>15</v>
      </c>
      <c r="K79125" s="4" t="s">
        <v>12</v>
      </c>
      <c r="L79125" s="3" t="s">
        <v>19</v>
      </c>
      <c r="M79125" s="5">
        <v>976.4</v>
      </c>
    </row>
    <row r="79126" spans="1:13" hidden="1" x14ac:dyDescent="0.35">
      <c r="A79126" s="3" t="s">
        <v>46030</v>
      </c>
      <c r="B79126" s="4" t="s">
        <v>45963</v>
      </c>
      <c r="C79126" s="4" t="s">
        <v>63332</v>
      </c>
      <c r="D79126" s="4" t="s">
        <v>63333</v>
      </c>
      <c r="E79126" s="4" t="s">
        <v>18</v>
      </c>
      <c r="F79126" s="4" t="s">
        <v>46030</v>
      </c>
      <c r="G79126" s="4" t="s">
        <v>14</v>
      </c>
      <c r="H79126" s="4" t="s">
        <v>39047</v>
      </c>
      <c r="I79126" s="4" t="s">
        <v>39067</v>
      </c>
      <c r="J79126" s="4" t="s">
        <v>15</v>
      </c>
      <c r="K79126" s="4" t="s">
        <v>12</v>
      </c>
      <c r="L79126" s="3" t="s">
        <v>19</v>
      </c>
      <c r="M79126" s="5">
        <v>1008.7</v>
      </c>
    </row>
    <row r="79127" spans="1:13" hidden="1" x14ac:dyDescent="0.35">
      <c r="A79127" s="3" t="s">
        <v>46030</v>
      </c>
      <c r="B79127" s="4" t="s">
        <v>45963</v>
      </c>
      <c r="C79127" s="4" t="s">
        <v>63332</v>
      </c>
      <c r="D79127" s="4" t="s">
        <v>63333</v>
      </c>
      <c r="E79127" s="4" t="s">
        <v>18</v>
      </c>
      <c r="F79127" s="4" t="s">
        <v>46030</v>
      </c>
      <c r="G79127" s="4" t="s">
        <v>14</v>
      </c>
      <c r="H79127" s="4" t="s">
        <v>40648</v>
      </c>
      <c r="I79127" s="4" t="s">
        <v>46031</v>
      </c>
      <c r="J79127" s="4" t="s">
        <v>15</v>
      </c>
      <c r="K79127" s="4" t="s">
        <v>12</v>
      </c>
      <c r="L79127" s="3" t="s">
        <v>19</v>
      </c>
      <c r="M79127" s="5">
        <v>1054.0899999999999</v>
      </c>
    </row>
    <row r="79128" spans="1:13" x14ac:dyDescent="0.35">
      <c r="A79128" s="3" t="s">
        <v>46030</v>
      </c>
      <c r="B79128" s="4" t="s">
        <v>45963</v>
      </c>
      <c r="C79128" s="4" t="s">
        <v>63332</v>
      </c>
      <c r="D79128" s="4" t="s">
        <v>63333</v>
      </c>
      <c r="E79128" s="4" t="s">
        <v>18</v>
      </c>
      <c r="F79128" s="4" t="s">
        <v>46030</v>
      </c>
      <c r="G79128" s="4" t="s">
        <v>14</v>
      </c>
      <c r="H79128" s="4" t="s">
        <v>46032</v>
      </c>
      <c r="I79128" s="4" t="s">
        <v>39050</v>
      </c>
      <c r="J79128" s="4" t="s">
        <v>15</v>
      </c>
      <c r="K79128" s="4" t="s">
        <v>12</v>
      </c>
      <c r="L79128" s="3" t="s">
        <v>19</v>
      </c>
      <c r="M79128" s="5">
        <v>1096.3</v>
      </c>
    </row>
    <row r="79129" spans="1:13" hidden="1" x14ac:dyDescent="0.35">
      <c r="A79129" s="3" t="s">
        <v>46030</v>
      </c>
      <c r="B79129" s="4" t="s">
        <v>45963</v>
      </c>
      <c r="C79129" s="4" t="s">
        <v>63334</v>
      </c>
      <c r="D79129" s="4" t="s">
        <v>63335</v>
      </c>
      <c r="E79129" s="4" t="s">
        <v>18</v>
      </c>
      <c r="F79129" s="4" t="s">
        <v>46030</v>
      </c>
      <c r="G79129" s="4" t="s">
        <v>14</v>
      </c>
      <c r="H79129" s="4" t="s">
        <v>39047</v>
      </c>
      <c r="I79129" s="4" t="s">
        <v>39067</v>
      </c>
      <c r="J79129" s="4" t="s">
        <v>15</v>
      </c>
      <c r="K79129" s="4" t="s">
        <v>12</v>
      </c>
      <c r="L79129" s="3" t="s">
        <v>19</v>
      </c>
      <c r="M79129" s="5">
        <v>824.2</v>
      </c>
    </row>
    <row r="79130" spans="1:13" hidden="1" x14ac:dyDescent="0.35">
      <c r="A79130" s="3" t="s">
        <v>46030</v>
      </c>
      <c r="B79130" s="4" t="s">
        <v>45963</v>
      </c>
      <c r="C79130" s="4" t="s">
        <v>63334</v>
      </c>
      <c r="D79130" s="4" t="s">
        <v>63335</v>
      </c>
      <c r="E79130" s="4" t="s">
        <v>18</v>
      </c>
      <c r="F79130" s="4" t="s">
        <v>46030</v>
      </c>
      <c r="G79130" s="4" t="s">
        <v>14</v>
      </c>
      <c r="H79130" s="4" t="s">
        <v>40648</v>
      </c>
      <c r="I79130" s="4" t="s">
        <v>46031</v>
      </c>
      <c r="J79130" s="4" t="s">
        <v>15</v>
      </c>
      <c r="K79130" s="4" t="s">
        <v>12</v>
      </c>
      <c r="L79130" s="3" t="s">
        <v>19</v>
      </c>
      <c r="M79130" s="5">
        <v>861.29</v>
      </c>
    </row>
    <row r="79131" spans="1:13" x14ac:dyDescent="0.35">
      <c r="A79131" s="3" t="s">
        <v>46030</v>
      </c>
      <c r="B79131" s="4" t="s">
        <v>45963</v>
      </c>
      <c r="C79131" s="4" t="s">
        <v>63334</v>
      </c>
      <c r="D79131" s="4" t="s">
        <v>63335</v>
      </c>
      <c r="E79131" s="4" t="s">
        <v>18</v>
      </c>
      <c r="F79131" s="4" t="s">
        <v>46030</v>
      </c>
      <c r="G79131" s="4" t="s">
        <v>14</v>
      </c>
      <c r="H79131" s="4" t="s">
        <v>46032</v>
      </c>
      <c r="I79131" s="4" t="s">
        <v>39050</v>
      </c>
      <c r="J79131" s="4" t="s">
        <v>15</v>
      </c>
      <c r="K79131" s="4" t="s">
        <v>12</v>
      </c>
      <c r="L79131" s="3" t="s">
        <v>19</v>
      </c>
      <c r="M79131" s="5">
        <v>895.7</v>
      </c>
    </row>
    <row r="79132" spans="1:13" hidden="1" x14ac:dyDescent="0.35">
      <c r="A79132" s="3" t="s">
        <v>46030</v>
      </c>
      <c r="B79132" s="4" t="s">
        <v>45963</v>
      </c>
      <c r="C79132" s="4" t="s">
        <v>63336</v>
      </c>
      <c r="D79132" s="4" t="s">
        <v>63337</v>
      </c>
      <c r="E79132" s="4" t="s">
        <v>18</v>
      </c>
      <c r="F79132" s="4" t="s">
        <v>46030</v>
      </c>
      <c r="G79132" s="4" t="s">
        <v>14</v>
      </c>
      <c r="H79132" s="4" t="s">
        <v>39047</v>
      </c>
      <c r="I79132" s="4" t="s">
        <v>39067</v>
      </c>
      <c r="J79132" s="4" t="s">
        <v>15</v>
      </c>
      <c r="K79132" s="4" t="s">
        <v>12</v>
      </c>
      <c r="L79132" s="3" t="s">
        <v>19</v>
      </c>
      <c r="M79132" s="5">
        <v>796.9</v>
      </c>
    </row>
    <row r="79133" spans="1:13" hidden="1" x14ac:dyDescent="0.35">
      <c r="A79133" s="3" t="s">
        <v>46030</v>
      </c>
      <c r="B79133" s="4" t="s">
        <v>45963</v>
      </c>
      <c r="C79133" s="4" t="s">
        <v>63336</v>
      </c>
      <c r="D79133" s="4" t="s">
        <v>63337</v>
      </c>
      <c r="E79133" s="4" t="s">
        <v>18</v>
      </c>
      <c r="F79133" s="4" t="s">
        <v>46030</v>
      </c>
      <c r="G79133" s="4" t="s">
        <v>14</v>
      </c>
      <c r="H79133" s="4" t="s">
        <v>40648</v>
      </c>
      <c r="I79133" s="4" t="s">
        <v>46031</v>
      </c>
      <c r="J79133" s="4" t="s">
        <v>15</v>
      </c>
      <c r="K79133" s="4" t="s">
        <v>12</v>
      </c>
      <c r="L79133" s="3" t="s">
        <v>19</v>
      </c>
      <c r="M79133" s="5">
        <v>832.76</v>
      </c>
    </row>
    <row r="79134" spans="1:13" x14ac:dyDescent="0.35">
      <c r="A79134" s="3" t="s">
        <v>46030</v>
      </c>
      <c r="B79134" s="4" t="s">
        <v>45963</v>
      </c>
      <c r="C79134" s="4" t="s">
        <v>63336</v>
      </c>
      <c r="D79134" s="4" t="s">
        <v>63337</v>
      </c>
      <c r="E79134" s="4" t="s">
        <v>18</v>
      </c>
      <c r="F79134" s="4" t="s">
        <v>46030</v>
      </c>
      <c r="G79134" s="4" t="s">
        <v>14</v>
      </c>
      <c r="H79134" s="4" t="s">
        <v>46032</v>
      </c>
      <c r="I79134" s="4" t="s">
        <v>39050</v>
      </c>
      <c r="J79134" s="4" t="s">
        <v>15</v>
      </c>
      <c r="K79134" s="4" t="s">
        <v>12</v>
      </c>
      <c r="L79134" s="3" t="s">
        <v>19</v>
      </c>
      <c r="M79134" s="5">
        <v>866.1</v>
      </c>
    </row>
    <row r="79135" spans="1:13" hidden="1" x14ac:dyDescent="0.35">
      <c r="A79135" s="3" t="s">
        <v>46030</v>
      </c>
      <c r="B79135" s="4" t="s">
        <v>45963</v>
      </c>
      <c r="C79135" s="4" t="s">
        <v>63338</v>
      </c>
      <c r="D79135" s="4" t="s">
        <v>63339</v>
      </c>
      <c r="E79135" s="4" t="s">
        <v>18</v>
      </c>
      <c r="F79135" s="4" t="s">
        <v>46030</v>
      </c>
      <c r="G79135" s="4" t="s">
        <v>14</v>
      </c>
      <c r="H79135" s="4" t="s">
        <v>39047</v>
      </c>
      <c r="I79135" s="4" t="s">
        <v>39067</v>
      </c>
      <c r="J79135" s="4" t="s">
        <v>15</v>
      </c>
      <c r="K79135" s="4" t="s">
        <v>12</v>
      </c>
      <c r="L79135" s="3" t="s">
        <v>19</v>
      </c>
      <c r="M79135" s="5">
        <v>1666</v>
      </c>
    </row>
    <row r="79136" spans="1:13" hidden="1" x14ac:dyDescent="0.35">
      <c r="A79136" s="3" t="s">
        <v>46030</v>
      </c>
      <c r="B79136" s="4" t="s">
        <v>45963</v>
      </c>
      <c r="C79136" s="4" t="s">
        <v>63338</v>
      </c>
      <c r="D79136" s="4" t="s">
        <v>63339</v>
      </c>
      <c r="E79136" s="4" t="s">
        <v>18</v>
      </c>
      <c r="F79136" s="4" t="s">
        <v>46030</v>
      </c>
      <c r="G79136" s="4" t="s">
        <v>14</v>
      </c>
      <c r="H79136" s="4" t="s">
        <v>40648</v>
      </c>
      <c r="I79136" s="4" t="s">
        <v>46031</v>
      </c>
      <c r="J79136" s="4" t="s">
        <v>15</v>
      </c>
      <c r="K79136" s="4" t="s">
        <v>12</v>
      </c>
      <c r="L79136" s="3" t="s">
        <v>19</v>
      </c>
      <c r="M79136" s="5">
        <v>1740.97</v>
      </c>
    </row>
    <row r="79137" spans="1:13" x14ac:dyDescent="0.35">
      <c r="A79137" s="3" t="s">
        <v>46030</v>
      </c>
      <c r="B79137" s="4" t="s">
        <v>45963</v>
      </c>
      <c r="C79137" s="4" t="s">
        <v>63338</v>
      </c>
      <c r="D79137" s="4" t="s">
        <v>63339</v>
      </c>
      <c r="E79137" s="4" t="s">
        <v>18</v>
      </c>
      <c r="F79137" s="4" t="s">
        <v>46030</v>
      </c>
      <c r="G79137" s="4" t="s">
        <v>14</v>
      </c>
      <c r="H79137" s="4" t="s">
        <v>46032</v>
      </c>
      <c r="I79137" s="4" t="s">
        <v>39050</v>
      </c>
      <c r="J79137" s="4" t="s">
        <v>15</v>
      </c>
      <c r="K79137" s="4" t="s">
        <v>12</v>
      </c>
      <c r="L79137" s="3" t="s">
        <v>19</v>
      </c>
      <c r="M79137" s="5">
        <v>1810.6</v>
      </c>
    </row>
    <row r="79138" spans="1:13" hidden="1" x14ac:dyDescent="0.35">
      <c r="A79138" s="3" t="s">
        <v>46030</v>
      </c>
      <c r="B79138" s="4" t="s">
        <v>45963</v>
      </c>
      <c r="C79138" s="4" t="s">
        <v>63340</v>
      </c>
      <c r="D79138" s="4" t="s">
        <v>63341</v>
      </c>
      <c r="E79138" s="4" t="s">
        <v>18</v>
      </c>
      <c r="F79138" s="4" t="s">
        <v>46030</v>
      </c>
      <c r="G79138" s="4" t="s">
        <v>14</v>
      </c>
      <c r="H79138" s="4" t="s">
        <v>39047</v>
      </c>
      <c r="I79138" s="4" t="s">
        <v>39067</v>
      </c>
      <c r="J79138" s="4" t="s">
        <v>15</v>
      </c>
      <c r="K79138" s="4" t="s">
        <v>12</v>
      </c>
      <c r="L79138" s="3" t="s">
        <v>19</v>
      </c>
      <c r="M79138" s="5">
        <v>5155.7</v>
      </c>
    </row>
    <row r="79139" spans="1:13" hidden="1" x14ac:dyDescent="0.35">
      <c r="A79139" s="3" t="s">
        <v>46030</v>
      </c>
      <c r="B79139" s="4" t="s">
        <v>45963</v>
      </c>
      <c r="C79139" s="4" t="s">
        <v>63340</v>
      </c>
      <c r="D79139" s="4" t="s">
        <v>63341</v>
      </c>
      <c r="E79139" s="4" t="s">
        <v>18</v>
      </c>
      <c r="F79139" s="4" t="s">
        <v>46030</v>
      </c>
      <c r="G79139" s="4" t="s">
        <v>14</v>
      </c>
      <c r="H79139" s="4" t="s">
        <v>40648</v>
      </c>
      <c r="I79139" s="4" t="s">
        <v>46031</v>
      </c>
      <c r="J79139" s="4" t="s">
        <v>15</v>
      </c>
      <c r="K79139" s="4" t="s">
        <v>12</v>
      </c>
      <c r="L79139" s="3" t="s">
        <v>19</v>
      </c>
      <c r="M79139" s="5">
        <v>5387.71</v>
      </c>
    </row>
    <row r="79140" spans="1:13" x14ac:dyDescent="0.35">
      <c r="A79140" s="3" t="s">
        <v>46030</v>
      </c>
      <c r="B79140" s="4" t="s">
        <v>45963</v>
      </c>
      <c r="C79140" s="4" t="s">
        <v>63340</v>
      </c>
      <c r="D79140" s="4" t="s">
        <v>63341</v>
      </c>
      <c r="E79140" s="4" t="s">
        <v>18</v>
      </c>
      <c r="F79140" s="4" t="s">
        <v>46030</v>
      </c>
      <c r="G79140" s="4" t="s">
        <v>14</v>
      </c>
      <c r="H79140" s="4" t="s">
        <v>46032</v>
      </c>
      <c r="I79140" s="4" t="s">
        <v>39050</v>
      </c>
      <c r="J79140" s="4" t="s">
        <v>15</v>
      </c>
      <c r="K79140" s="4" t="s">
        <v>12</v>
      </c>
      <c r="L79140" s="3" t="s">
        <v>19</v>
      </c>
      <c r="M79140" s="5">
        <v>5603.2</v>
      </c>
    </row>
    <row r="79141" spans="1:13" hidden="1" x14ac:dyDescent="0.35">
      <c r="A79141" s="3" t="s">
        <v>46030</v>
      </c>
      <c r="B79141" s="4" t="s">
        <v>45963</v>
      </c>
      <c r="C79141" s="4" t="s">
        <v>63342</v>
      </c>
      <c r="D79141" s="4" t="s">
        <v>63343</v>
      </c>
      <c r="E79141" s="4" t="s">
        <v>18</v>
      </c>
      <c r="F79141" s="4" t="s">
        <v>46030</v>
      </c>
      <c r="G79141" s="4" t="s">
        <v>14</v>
      </c>
      <c r="H79141" s="4" t="s">
        <v>39047</v>
      </c>
      <c r="I79141" s="4" t="s">
        <v>39067</v>
      </c>
      <c r="J79141" s="4" t="s">
        <v>15</v>
      </c>
      <c r="K79141" s="4" t="s">
        <v>12</v>
      </c>
      <c r="L79141" s="3" t="s">
        <v>19</v>
      </c>
      <c r="M79141" s="5">
        <v>3285.2</v>
      </c>
    </row>
    <row r="79142" spans="1:13" hidden="1" x14ac:dyDescent="0.35">
      <c r="A79142" s="3" t="s">
        <v>46030</v>
      </c>
      <c r="B79142" s="4" t="s">
        <v>45963</v>
      </c>
      <c r="C79142" s="4" t="s">
        <v>63342</v>
      </c>
      <c r="D79142" s="4" t="s">
        <v>63343</v>
      </c>
      <c r="E79142" s="4" t="s">
        <v>18</v>
      </c>
      <c r="F79142" s="4" t="s">
        <v>46030</v>
      </c>
      <c r="G79142" s="4" t="s">
        <v>14</v>
      </c>
      <c r="H79142" s="4" t="s">
        <v>40648</v>
      </c>
      <c r="I79142" s="4" t="s">
        <v>46031</v>
      </c>
      <c r="J79142" s="4" t="s">
        <v>15</v>
      </c>
      <c r="K79142" s="4" t="s">
        <v>12</v>
      </c>
      <c r="L79142" s="3" t="s">
        <v>19</v>
      </c>
      <c r="M79142" s="5">
        <v>3433.03</v>
      </c>
    </row>
    <row r="79143" spans="1:13" x14ac:dyDescent="0.35">
      <c r="A79143" s="3" t="s">
        <v>46030</v>
      </c>
      <c r="B79143" s="4" t="s">
        <v>45963</v>
      </c>
      <c r="C79143" s="4" t="s">
        <v>63342</v>
      </c>
      <c r="D79143" s="4" t="s">
        <v>63343</v>
      </c>
      <c r="E79143" s="4" t="s">
        <v>18</v>
      </c>
      <c r="F79143" s="4" t="s">
        <v>46030</v>
      </c>
      <c r="G79143" s="4" t="s">
        <v>14</v>
      </c>
      <c r="H79143" s="4" t="s">
        <v>46032</v>
      </c>
      <c r="I79143" s="4" t="s">
        <v>39050</v>
      </c>
      <c r="J79143" s="4" t="s">
        <v>15</v>
      </c>
      <c r="K79143" s="4" t="s">
        <v>12</v>
      </c>
      <c r="L79143" s="3" t="s">
        <v>19</v>
      </c>
      <c r="M79143" s="5">
        <v>3570.4</v>
      </c>
    </row>
    <row r="79144" spans="1:13" hidden="1" x14ac:dyDescent="0.35">
      <c r="A79144" s="3" t="s">
        <v>46030</v>
      </c>
      <c r="B79144" s="4" t="s">
        <v>45963</v>
      </c>
      <c r="C79144" s="4" t="s">
        <v>63344</v>
      </c>
      <c r="D79144" s="4" t="s">
        <v>63345</v>
      </c>
      <c r="E79144" s="4" t="s">
        <v>18</v>
      </c>
      <c r="F79144" s="4" t="s">
        <v>46030</v>
      </c>
      <c r="G79144" s="4" t="s">
        <v>14</v>
      </c>
      <c r="H79144" s="4" t="s">
        <v>39047</v>
      </c>
      <c r="I79144" s="4" t="s">
        <v>39067</v>
      </c>
      <c r="J79144" s="4" t="s">
        <v>15</v>
      </c>
      <c r="K79144" s="4" t="s">
        <v>12</v>
      </c>
      <c r="L79144" s="3" t="s">
        <v>19</v>
      </c>
      <c r="M79144" s="5">
        <v>873.3</v>
      </c>
    </row>
    <row r="79145" spans="1:13" hidden="1" x14ac:dyDescent="0.35">
      <c r="A79145" s="3" t="s">
        <v>46030</v>
      </c>
      <c r="B79145" s="4" t="s">
        <v>45963</v>
      </c>
      <c r="C79145" s="4" t="s">
        <v>63344</v>
      </c>
      <c r="D79145" s="4" t="s">
        <v>63345</v>
      </c>
      <c r="E79145" s="4" t="s">
        <v>18</v>
      </c>
      <c r="F79145" s="4" t="s">
        <v>46030</v>
      </c>
      <c r="G79145" s="4" t="s">
        <v>14</v>
      </c>
      <c r="H79145" s="4" t="s">
        <v>40648</v>
      </c>
      <c r="I79145" s="4" t="s">
        <v>46031</v>
      </c>
      <c r="J79145" s="4" t="s">
        <v>15</v>
      </c>
      <c r="K79145" s="4" t="s">
        <v>12</v>
      </c>
      <c r="L79145" s="3" t="s">
        <v>19</v>
      </c>
      <c r="M79145" s="5">
        <v>912.6</v>
      </c>
    </row>
    <row r="79146" spans="1:13" x14ac:dyDescent="0.35">
      <c r="A79146" s="3" t="s">
        <v>46030</v>
      </c>
      <c r="B79146" s="4" t="s">
        <v>45963</v>
      </c>
      <c r="C79146" s="4" t="s">
        <v>63344</v>
      </c>
      <c r="D79146" s="4" t="s">
        <v>63345</v>
      </c>
      <c r="E79146" s="4" t="s">
        <v>18</v>
      </c>
      <c r="F79146" s="4" t="s">
        <v>46030</v>
      </c>
      <c r="G79146" s="4" t="s">
        <v>14</v>
      </c>
      <c r="H79146" s="4" t="s">
        <v>46032</v>
      </c>
      <c r="I79146" s="4" t="s">
        <v>39050</v>
      </c>
      <c r="J79146" s="4" t="s">
        <v>15</v>
      </c>
      <c r="K79146" s="4" t="s">
        <v>12</v>
      </c>
      <c r="L79146" s="3" t="s">
        <v>19</v>
      </c>
      <c r="M79146" s="5">
        <v>949.1</v>
      </c>
    </row>
    <row r="79147" spans="1:13" hidden="1" x14ac:dyDescent="0.35">
      <c r="A79147" s="3" t="s">
        <v>46030</v>
      </c>
      <c r="B79147" s="4" t="s">
        <v>45963</v>
      </c>
      <c r="C79147" s="4" t="s">
        <v>63346</v>
      </c>
      <c r="D79147" s="4" t="s">
        <v>63347</v>
      </c>
      <c r="E79147" s="4" t="s">
        <v>18</v>
      </c>
      <c r="F79147" s="4" t="s">
        <v>46030</v>
      </c>
      <c r="G79147" s="4" t="s">
        <v>14</v>
      </c>
      <c r="H79147" s="4" t="s">
        <v>39047</v>
      </c>
      <c r="I79147" s="4" t="s">
        <v>39067</v>
      </c>
      <c r="J79147" s="4" t="s">
        <v>15</v>
      </c>
      <c r="K79147" s="4" t="s">
        <v>12</v>
      </c>
      <c r="L79147" s="3" t="s">
        <v>19</v>
      </c>
      <c r="M79147" s="5">
        <v>958.5</v>
      </c>
    </row>
    <row r="79148" spans="1:13" hidden="1" x14ac:dyDescent="0.35">
      <c r="A79148" s="3" t="s">
        <v>46030</v>
      </c>
      <c r="B79148" s="4" t="s">
        <v>45963</v>
      </c>
      <c r="C79148" s="4" t="s">
        <v>63346</v>
      </c>
      <c r="D79148" s="4" t="s">
        <v>63347</v>
      </c>
      <c r="E79148" s="4" t="s">
        <v>18</v>
      </c>
      <c r="F79148" s="4" t="s">
        <v>46030</v>
      </c>
      <c r="G79148" s="4" t="s">
        <v>14</v>
      </c>
      <c r="H79148" s="4" t="s">
        <v>40648</v>
      </c>
      <c r="I79148" s="4" t="s">
        <v>46031</v>
      </c>
      <c r="J79148" s="4" t="s">
        <v>15</v>
      </c>
      <c r="K79148" s="4" t="s">
        <v>12</v>
      </c>
      <c r="L79148" s="3" t="s">
        <v>19</v>
      </c>
      <c r="M79148" s="5">
        <v>1001.63</v>
      </c>
    </row>
    <row r="79149" spans="1:13" x14ac:dyDescent="0.35">
      <c r="A79149" s="3" t="s">
        <v>46030</v>
      </c>
      <c r="B79149" s="4" t="s">
        <v>45963</v>
      </c>
      <c r="C79149" s="4" t="s">
        <v>63346</v>
      </c>
      <c r="D79149" s="4" t="s">
        <v>63347</v>
      </c>
      <c r="E79149" s="4" t="s">
        <v>18</v>
      </c>
      <c r="F79149" s="4" t="s">
        <v>46030</v>
      </c>
      <c r="G79149" s="4" t="s">
        <v>14</v>
      </c>
      <c r="H79149" s="4" t="s">
        <v>46032</v>
      </c>
      <c r="I79149" s="4" t="s">
        <v>39050</v>
      </c>
      <c r="J79149" s="4" t="s">
        <v>15</v>
      </c>
      <c r="K79149" s="4" t="s">
        <v>12</v>
      </c>
      <c r="L79149" s="3" t="s">
        <v>19</v>
      </c>
      <c r="M79149" s="5">
        <v>1041.7</v>
      </c>
    </row>
    <row r="79150" spans="1:13" hidden="1" x14ac:dyDescent="0.35">
      <c r="A79150" s="3" t="s">
        <v>46030</v>
      </c>
      <c r="B79150" s="4" t="s">
        <v>45963</v>
      </c>
      <c r="C79150" s="4" t="s">
        <v>63348</v>
      </c>
      <c r="D79150" s="4" t="s">
        <v>63349</v>
      </c>
      <c r="E79150" s="4" t="s">
        <v>18</v>
      </c>
      <c r="F79150" s="4" t="s">
        <v>46030</v>
      </c>
      <c r="G79150" s="4" t="s">
        <v>14</v>
      </c>
      <c r="H79150" s="4" t="s">
        <v>39047</v>
      </c>
      <c r="I79150" s="4" t="s">
        <v>39067</v>
      </c>
      <c r="J79150" s="4" t="s">
        <v>15</v>
      </c>
      <c r="K79150" s="4" t="s">
        <v>12</v>
      </c>
      <c r="L79150" s="3" t="s">
        <v>19</v>
      </c>
      <c r="M79150" s="5">
        <v>2379.1999999999998</v>
      </c>
    </row>
    <row r="79151" spans="1:13" hidden="1" x14ac:dyDescent="0.35">
      <c r="A79151" s="3" t="s">
        <v>46030</v>
      </c>
      <c r="B79151" s="4" t="s">
        <v>45963</v>
      </c>
      <c r="C79151" s="4" t="s">
        <v>63348</v>
      </c>
      <c r="D79151" s="4" t="s">
        <v>63349</v>
      </c>
      <c r="E79151" s="4" t="s">
        <v>18</v>
      </c>
      <c r="F79151" s="4" t="s">
        <v>46030</v>
      </c>
      <c r="G79151" s="4" t="s">
        <v>14</v>
      </c>
      <c r="H79151" s="4" t="s">
        <v>40648</v>
      </c>
      <c r="I79151" s="4" t="s">
        <v>46031</v>
      </c>
      <c r="J79151" s="4" t="s">
        <v>15</v>
      </c>
      <c r="K79151" s="4" t="s">
        <v>12</v>
      </c>
      <c r="L79151" s="3" t="s">
        <v>19</v>
      </c>
      <c r="M79151" s="5">
        <v>2486.2600000000002</v>
      </c>
    </row>
    <row r="79152" spans="1:13" x14ac:dyDescent="0.35">
      <c r="A79152" s="3" t="s">
        <v>46030</v>
      </c>
      <c r="B79152" s="4" t="s">
        <v>45963</v>
      </c>
      <c r="C79152" s="4" t="s">
        <v>63348</v>
      </c>
      <c r="D79152" s="4" t="s">
        <v>63349</v>
      </c>
      <c r="E79152" s="4" t="s">
        <v>18</v>
      </c>
      <c r="F79152" s="4" t="s">
        <v>46030</v>
      </c>
      <c r="G79152" s="4" t="s">
        <v>14</v>
      </c>
      <c r="H79152" s="4" t="s">
        <v>46032</v>
      </c>
      <c r="I79152" s="4" t="s">
        <v>39050</v>
      </c>
      <c r="J79152" s="4" t="s">
        <v>15</v>
      </c>
      <c r="K79152" s="4" t="s">
        <v>12</v>
      </c>
      <c r="L79152" s="3" t="s">
        <v>19</v>
      </c>
      <c r="M79152" s="5">
        <v>2585.6999999999998</v>
      </c>
    </row>
    <row r="79153" spans="1:13" hidden="1" x14ac:dyDescent="0.35">
      <c r="A79153" s="3" t="s">
        <v>46030</v>
      </c>
      <c r="B79153" s="4" t="s">
        <v>45963</v>
      </c>
      <c r="C79153" s="4" t="s">
        <v>63350</v>
      </c>
      <c r="D79153" s="4" t="s">
        <v>63351</v>
      </c>
      <c r="E79153" s="4" t="s">
        <v>18</v>
      </c>
      <c r="F79153" s="4" t="s">
        <v>46030</v>
      </c>
      <c r="G79153" s="4" t="s">
        <v>14</v>
      </c>
      <c r="H79153" s="4" t="s">
        <v>40917</v>
      </c>
      <c r="I79153" s="4" t="s">
        <v>39067</v>
      </c>
      <c r="J79153" s="4" t="s">
        <v>15</v>
      </c>
      <c r="K79153" s="4" t="s">
        <v>12</v>
      </c>
      <c r="L79153" s="3" t="s">
        <v>19</v>
      </c>
      <c r="M79153" s="5">
        <v>2430</v>
      </c>
    </row>
    <row r="79154" spans="1:13" hidden="1" x14ac:dyDescent="0.35">
      <c r="A79154" s="3" t="s">
        <v>46030</v>
      </c>
      <c r="B79154" s="4" t="s">
        <v>45963</v>
      </c>
      <c r="C79154" s="4" t="s">
        <v>63350</v>
      </c>
      <c r="D79154" s="4" t="s">
        <v>63351</v>
      </c>
      <c r="E79154" s="4" t="s">
        <v>18</v>
      </c>
      <c r="F79154" s="4" t="s">
        <v>46030</v>
      </c>
      <c r="G79154" s="4" t="s">
        <v>14</v>
      </c>
      <c r="H79154" s="4" t="s">
        <v>40648</v>
      </c>
      <c r="I79154" s="4" t="s">
        <v>46031</v>
      </c>
      <c r="J79154" s="4" t="s">
        <v>15</v>
      </c>
      <c r="K79154" s="4" t="s">
        <v>12</v>
      </c>
      <c r="L79154" s="3" t="s">
        <v>19</v>
      </c>
      <c r="M79154" s="5">
        <v>2539.35</v>
      </c>
    </row>
    <row r="79155" spans="1:13" x14ac:dyDescent="0.35">
      <c r="A79155" s="3" t="s">
        <v>46030</v>
      </c>
      <c r="B79155" s="4" t="s">
        <v>45963</v>
      </c>
      <c r="C79155" s="4" t="s">
        <v>63350</v>
      </c>
      <c r="D79155" s="4" t="s">
        <v>63351</v>
      </c>
      <c r="E79155" s="4" t="s">
        <v>18</v>
      </c>
      <c r="F79155" s="4" t="s">
        <v>46030</v>
      </c>
      <c r="G79155" s="4" t="s">
        <v>14</v>
      </c>
      <c r="H79155" s="4" t="s">
        <v>46032</v>
      </c>
      <c r="I79155" s="4" t="s">
        <v>39050</v>
      </c>
      <c r="J79155" s="4" t="s">
        <v>15</v>
      </c>
      <c r="K79155" s="4" t="s">
        <v>12</v>
      </c>
      <c r="L79155" s="3" t="s">
        <v>19</v>
      </c>
      <c r="M79155" s="5">
        <v>2640.9</v>
      </c>
    </row>
    <row r="79156" spans="1:13" hidden="1" x14ac:dyDescent="0.35">
      <c r="A79156" s="3" t="s">
        <v>46030</v>
      </c>
      <c r="B79156" s="4" t="s">
        <v>45963</v>
      </c>
      <c r="C79156" s="4" t="s">
        <v>63352</v>
      </c>
      <c r="D79156" s="4" t="s">
        <v>63353</v>
      </c>
      <c r="E79156" s="4" t="s">
        <v>18</v>
      </c>
      <c r="F79156" s="4" t="s">
        <v>46030</v>
      </c>
      <c r="G79156" s="4" t="s">
        <v>14</v>
      </c>
      <c r="H79156" s="4" t="s">
        <v>63354</v>
      </c>
      <c r="I79156" s="4" t="s">
        <v>39067</v>
      </c>
      <c r="J79156" s="4" t="s">
        <v>15</v>
      </c>
      <c r="K79156" s="4" t="s">
        <v>12</v>
      </c>
      <c r="L79156" s="3" t="s">
        <v>19</v>
      </c>
      <c r="M79156" s="5">
        <v>3181</v>
      </c>
    </row>
    <row r="79157" spans="1:13" hidden="1" x14ac:dyDescent="0.35">
      <c r="A79157" s="3" t="s">
        <v>46030</v>
      </c>
      <c r="B79157" s="4" t="s">
        <v>45963</v>
      </c>
      <c r="C79157" s="4" t="s">
        <v>63352</v>
      </c>
      <c r="D79157" s="4" t="s">
        <v>63353</v>
      </c>
      <c r="E79157" s="4" t="s">
        <v>18</v>
      </c>
      <c r="F79157" s="4" t="s">
        <v>46030</v>
      </c>
      <c r="G79157" s="4" t="s">
        <v>14</v>
      </c>
      <c r="H79157" s="4" t="s">
        <v>40648</v>
      </c>
      <c r="I79157" s="4" t="s">
        <v>46031</v>
      </c>
      <c r="J79157" s="4" t="s">
        <v>15</v>
      </c>
      <c r="K79157" s="4" t="s">
        <v>12</v>
      </c>
      <c r="L79157" s="3" t="s">
        <v>19</v>
      </c>
      <c r="M79157" s="5">
        <v>3324.15</v>
      </c>
    </row>
    <row r="79158" spans="1:13" x14ac:dyDescent="0.35">
      <c r="A79158" s="3" t="s">
        <v>46030</v>
      </c>
      <c r="B79158" s="4" t="s">
        <v>45963</v>
      </c>
      <c r="C79158" s="4" t="s">
        <v>63352</v>
      </c>
      <c r="D79158" s="4" t="s">
        <v>63353</v>
      </c>
      <c r="E79158" s="4" t="s">
        <v>18</v>
      </c>
      <c r="F79158" s="4" t="s">
        <v>46030</v>
      </c>
      <c r="G79158" s="4" t="s">
        <v>14</v>
      </c>
      <c r="H79158" s="4" t="s">
        <v>46032</v>
      </c>
      <c r="I79158" s="4" t="s">
        <v>39050</v>
      </c>
      <c r="J79158" s="4" t="s">
        <v>15</v>
      </c>
      <c r="K79158" s="4" t="s">
        <v>12</v>
      </c>
      <c r="L79158" s="3" t="s">
        <v>19</v>
      </c>
      <c r="M79158" s="5">
        <v>3457.1</v>
      </c>
    </row>
    <row r="79159" spans="1:13" hidden="1" x14ac:dyDescent="0.35">
      <c r="A79159" s="3" t="s">
        <v>46030</v>
      </c>
      <c r="B79159" s="4" t="s">
        <v>45963</v>
      </c>
      <c r="C79159" s="4" t="s">
        <v>63355</v>
      </c>
      <c r="D79159" s="4" t="s">
        <v>63356</v>
      </c>
      <c r="E79159" s="4" t="s">
        <v>18</v>
      </c>
      <c r="F79159" s="4" t="s">
        <v>46030</v>
      </c>
      <c r="G79159" s="4" t="s">
        <v>14</v>
      </c>
      <c r="H79159" s="4" t="s">
        <v>41040</v>
      </c>
      <c r="I79159" s="4" t="s">
        <v>46031</v>
      </c>
      <c r="J79159" s="4" t="s">
        <v>15</v>
      </c>
      <c r="K79159" s="4" t="s">
        <v>12</v>
      </c>
      <c r="L79159" s="3" t="s">
        <v>19</v>
      </c>
      <c r="M79159" s="5">
        <v>2479</v>
      </c>
    </row>
    <row r="79160" spans="1:13" x14ac:dyDescent="0.35">
      <c r="A79160" s="3" t="s">
        <v>46030</v>
      </c>
      <c r="B79160" s="4" t="s">
        <v>45963</v>
      </c>
      <c r="C79160" s="4" t="s">
        <v>63355</v>
      </c>
      <c r="D79160" s="4" t="s">
        <v>63356</v>
      </c>
      <c r="E79160" s="4" t="s">
        <v>18</v>
      </c>
      <c r="F79160" s="4" t="s">
        <v>46030</v>
      </c>
      <c r="G79160" s="4" t="s">
        <v>14</v>
      </c>
      <c r="H79160" s="4" t="s">
        <v>46032</v>
      </c>
      <c r="I79160" s="4" t="s">
        <v>39050</v>
      </c>
      <c r="J79160" s="4" t="s">
        <v>15</v>
      </c>
      <c r="K79160" s="4" t="s">
        <v>12</v>
      </c>
      <c r="L79160" s="3" t="s">
        <v>19</v>
      </c>
      <c r="M79160" s="5">
        <v>2578.1999999999998</v>
      </c>
    </row>
    <row r="79161" spans="1:13" x14ac:dyDescent="0.35">
      <c r="A79161" s="3" t="s">
        <v>46030</v>
      </c>
      <c r="B79161" s="4" t="s">
        <v>45963</v>
      </c>
      <c r="C79161" s="4" t="s">
        <v>63357</v>
      </c>
      <c r="D79161" s="4" t="s">
        <v>63358</v>
      </c>
      <c r="E79161" s="4" t="s">
        <v>18</v>
      </c>
      <c r="F79161" s="4" t="s">
        <v>46030</v>
      </c>
      <c r="G79161" s="4" t="s">
        <v>14</v>
      </c>
      <c r="H79161" s="4" t="s">
        <v>63321</v>
      </c>
      <c r="I79161" s="4" t="s">
        <v>39050</v>
      </c>
      <c r="J79161" s="4" t="s">
        <v>15</v>
      </c>
      <c r="K79161" s="4" t="s">
        <v>12</v>
      </c>
      <c r="L79161" s="3" t="s">
        <v>19</v>
      </c>
      <c r="M79161" s="5">
        <v>1965</v>
      </c>
    </row>
    <row r="79162" spans="1:13" x14ac:dyDescent="0.35">
      <c r="A79162" s="3" t="s">
        <v>46030</v>
      </c>
      <c r="B79162" s="4" t="s">
        <v>45963</v>
      </c>
      <c r="C79162" s="4" t="s">
        <v>63359</v>
      </c>
      <c r="D79162" s="4" t="s">
        <v>63360</v>
      </c>
      <c r="E79162" s="4" t="s">
        <v>18</v>
      </c>
      <c r="F79162" s="4" t="s">
        <v>46030</v>
      </c>
      <c r="G79162" s="4" t="s">
        <v>14</v>
      </c>
      <c r="H79162" s="4" t="s">
        <v>63321</v>
      </c>
      <c r="I79162" s="4" t="s">
        <v>39050</v>
      </c>
      <c r="J79162" s="4" t="s">
        <v>15</v>
      </c>
      <c r="K79162" s="4" t="s">
        <v>12</v>
      </c>
      <c r="L79162" s="3" t="s">
        <v>19</v>
      </c>
      <c r="M79162" s="5">
        <v>2038</v>
      </c>
    </row>
    <row r="79163" spans="1:13" x14ac:dyDescent="0.35">
      <c r="A79163" s="3" t="s">
        <v>46030</v>
      </c>
      <c r="B79163" s="4" t="s">
        <v>45963</v>
      </c>
      <c r="C79163" s="4" t="s">
        <v>63361</v>
      </c>
      <c r="D79163" s="4" t="s">
        <v>63362</v>
      </c>
      <c r="E79163" s="4" t="s">
        <v>18</v>
      </c>
      <c r="F79163" s="4" t="s">
        <v>46030</v>
      </c>
      <c r="G79163" s="4" t="s">
        <v>14</v>
      </c>
      <c r="H79163" s="4" t="s">
        <v>63321</v>
      </c>
      <c r="I79163" s="4" t="s">
        <v>39050</v>
      </c>
      <c r="J79163" s="4" t="s">
        <v>15</v>
      </c>
      <c r="K79163" s="4" t="s">
        <v>12</v>
      </c>
      <c r="L79163" s="3" t="s">
        <v>19</v>
      </c>
      <c r="M79163" s="5">
        <v>17251.36</v>
      </c>
    </row>
    <row r="79164" spans="1:13" hidden="1" x14ac:dyDescent="0.35">
      <c r="A79164" s="3" t="s">
        <v>46030</v>
      </c>
      <c r="B79164" s="4" t="s">
        <v>30695</v>
      </c>
      <c r="C79164" s="4" t="s">
        <v>30696</v>
      </c>
      <c r="D79164" s="4" t="s">
        <v>63363</v>
      </c>
      <c r="E79164" s="4" t="s">
        <v>18</v>
      </c>
      <c r="F79164" s="4" t="s">
        <v>46030</v>
      </c>
      <c r="G79164" s="4" t="s">
        <v>14</v>
      </c>
      <c r="H79164" s="4" t="s">
        <v>39047</v>
      </c>
      <c r="I79164" s="4" t="s">
        <v>39067</v>
      </c>
      <c r="J79164" s="4" t="s">
        <v>15</v>
      </c>
      <c r="K79164" s="4" t="s">
        <v>12</v>
      </c>
      <c r="L79164" s="3" t="s">
        <v>19</v>
      </c>
      <c r="M79164" s="5">
        <v>21286.7</v>
      </c>
    </row>
    <row r="79165" spans="1:13" hidden="1" x14ac:dyDescent="0.35">
      <c r="A79165" s="3" t="s">
        <v>46030</v>
      </c>
      <c r="B79165" s="4" t="s">
        <v>30695</v>
      </c>
      <c r="C79165" s="4" t="s">
        <v>30696</v>
      </c>
      <c r="D79165" s="4" t="s">
        <v>63363</v>
      </c>
      <c r="E79165" s="4" t="s">
        <v>18</v>
      </c>
      <c r="F79165" s="4" t="s">
        <v>46030</v>
      </c>
      <c r="G79165" s="4" t="s">
        <v>14</v>
      </c>
      <c r="H79165" s="4" t="s">
        <v>40648</v>
      </c>
      <c r="I79165" s="4" t="s">
        <v>46031</v>
      </c>
      <c r="J79165" s="4" t="s">
        <v>15</v>
      </c>
      <c r="K79165" s="4" t="s">
        <v>12</v>
      </c>
      <c r="L79165" s="3" t="s">
        <v>19</v>
      </c>
      <c r="M79165" s="5">
        <v>23841.1</v>
      </c>
    </row>
    <row r="79166" spans="1:13" x14ac:dyDescent="0.35">
      <c r="A79166" s="3" t="s">
        <v>46030</v>
      </c>
      <c r="B79166" s="4" t="s">
        <v>30695</v>
      </c>
      <c r="C79166" s="4" t="s">
        <v>30696</v>
      </c>
      <c r="D79166" s="4" t="s">
        <v>63363</v>
      </c>
      <c r="E79166" s="4" t="s">
        <v>18</v>
      </c>
      <c r="F79166" s="4" t="s">
        <v>46030</v>
      </c>
      <c r="G79166" s="4" t="s">
        <v>14</v>
      </c>
      <c r="H79166" s="4" t="s">
        <v>46032</v>
      </c>
      <c r="I79166" s="4" t="s">
        <v>39050</v>
      </c>
      <c r="J79166" s="4" t="s">
        <v>15</v>
      </c>
      <c r="K79166" s="4" t="s">
        <v>12</v>
      </c>
      <c r="L79166" s="3" t="s">
        <v>19</v>
      </c>
      <c r="M79166" s="5">
        <v>25748.400000000001</v>
      </c>
    </row>
    <row r="79167" spans="1:13" hidden="1" x14ac:dyDescent="0.35">
      <c r="A79167" s="3" t="s">
        <v>46030</v>
      </c>
      <c r="B79167" s="4" t="s">
        <v>45964</v>
      </c>
      <c r="C79167" s="4" t="s">
        <v>63364</v>
      </c>
      <c r="D79167" s="4" t="s">
        <v>63365</v>
      </c>
      <c r="E79167" s="4" t="s">
        <v>18</v>
      </c>
      <c r="F79167" s="4" t="s">
        <v>46030</v>
      </c>
      <c r="G79167" s="4" t="s">
        <v>14</v>
      </c>
      <c r="H79167" s="4" t="s">
        <v>39047</v>
      </c>
      <c r="I79167" s="4" t="s">
        <v>39067</v>
      </c>
      <c r="J79167" s="4" t="s">
        <v>15</v>
      </c>
      <c r="K79167" s="4" t="s">
        <v>12</v>
      </c>
      <c r="L79167" s="3" t="s">
        <v>19</v>
      </c>
      <c r="M79167" s="5">
        <v>412.2</v>
      </c>
    </row>
    <row r="79168" spans="1:13" x14ac:dyDescent="0.35">
      <c r="A79168" s="3" t="s">
        <v>46030</v>
      </c>
      <c r="B79168" s="4" t="s">
        <v>45964</v>
      </c>
      <c r="C79168" s="4" t="s">
        <v>63364</v>
      </c>
      <c r="D79168" s="4" t="s">
        <v>63365</v>
      </c>
      <c r="E79168" s="4" t="s">
        <v>18</v>
      </c>
      <c r="F79168" s="4" t="s">
        <v>46030</v>
      </c>
      <c r="G79168" s="4" t="s">
        <v>14</v>
      </c>
      <c r="H79168" s="4" t="s">
        <v>40648</v>
      </c>
      <c r="I79168" s="4" t="s">
        <v>39050</v>
      </c>
      <c r="J79168" s="4" t="s">
        <v>15</v>
      </c>
      <c r="K79168" s="4" t="s">
        <v>12</v>
      </c>
      <c r="L79168" s="3" t="s">
        <v>19</v>
      </c>
      <c r="M79168" s="5">
        <v>430.75</v>
      </c>
    </row>
    <row r="79169" spans="1:13" hidden="1" x14ac:dyDescent="0.35">
      <c r="A79169" s="3" t="s">
        <v>46030</v>
      </c>
      <c r="B79169" s="4" t="s">
        <v>45964</v>
      </c>
      <c r="C79169" s="4" t="s">
        <v>63366</v>
      </c>
      <c r="D79169" s="4" t="s">
        <v>63367</v>
      </c>
      <c r="E79169" s="4" t="s">
        <v>18</v>
      </c>
      <c r="F79169" s="4" t="s">
        <v>46030</v>
      </c>
      <c r="G79169" s="4" t="s">
        <v>14</v>
      </c>
      <c r="H79169" s="4" t="s">
        <v>39047</v>
      </c>
      <c r="I79169" s="4" t="s">
        <v>39067</v>
      </c>
      <c r="J79169" s="4" t="s">
        <v>15</v>
      </c>
      <c r="K79169" s="4" t="s">
        <v>12</v>
      </c>
      <c r="L79169" s="3" t="s">
        <v>19</v>
      </c>
      <c r="M79169" s="5">
        <v>719.9</v>
      </c>
    </row>
    <row r="79170" spans="1:13" x14ac:dyDescent="0.35">
      <c r="A79170" s="3" t="s">
        <v>46030</v>
      </c>
      <c r="B79170" s="4" t="s">
        <v>45964</v>
      </c>
      <c r="C79170" s="4" t="s">
        <v>63366</v>
      </c>
      <c r="D79170" s="4" t="s">
        <v>63367</v>
      </c>
      <c r="E79170" s="4" t="s">
        <v>18</v>
      </c>
      <c r="F79170" s="4" t="s">
        <v>46030</v>
      </c>
      <c r="G79170" s="4" t="s">
        <v>14</v>
      </c>
      <c r="H79170" s="4" t="s">
        <v>40648</v>
      </c>
      <c r="I79170" s="4" t="s">
        <v>39050</v>
      </c>
      <c r="J79170" s="4" t="s">
        <v>15</v>
      </c>
      <c r="K79170" s="4" t="s">
        <v>12</v>
      </c>
      <c r="L79170" s="3" t="s">
        <v>19</v>
      </c>
      <c r="M79170" s="5">
        <v>752.3</v>
      </c>
    </row>
    <row r="79171" spans="1:13" hidden="1" x14ac:dyDescent="0.35">
      <c r="A79171" s="3" t="s">
        <v>46030</v>
      </c>
      <c r="B79171" s="4" t="s">
        <v>45964</v>
      </c>
      <c r="C79171" s="4" t="s">
        <v>63368</v>
      </c>
      <c r="D79171" s="4" t="s">
        <v>63369</v>
      </c>
      <c r="E79171" s="4" t="s">
        <v>18</v>
      </c>
      <c r="F79171" s="4" t="s">
        <v>46030</v>
      </c>
      <c r="G79171" s="4" t="s">
        <v>14</v>
      </c>
      <c r="H79171" s="4" t="s">
        <v>39047</v>
      </c>
      <c r="I79171" s="4" t="s">
        <v>39067</v>
      </c>
      <c r="J79171" s="4" t="s">
        <v>15</v>
      </c>
      <c r="K79171" s="4" t="s">
        <v>12</v>
      </c>
      <c r="L79171" s="3" t="s">
        <v>19</v>
      </c>
      <c r="M79171" s="5">
        <v>74.599999999999994</v>
      </c>
    </row>
    <row r="79172" spans="1:13" x14ac:dyDescent="0.35">
      <c r="A79172" s="3" t="s">
        <v>46030</v>
      </c>
      <c r="B79172" s="4" t="s">
        <v>45964</v>
      </c>
      <c r="C79172" s="4" t="s">
        <v>63368</v>
      </c>
      <c r="D79172" s="4" t="s">
        <v>63369</v>
      </c>
      <c r="E79172" s="4" t="s">
        <v>18</v>
      </c>
      <c r="F79172" s="4" t="s">
        <v>46030</v>
      </c>
      <c r="G79172" s="4" t="s">
        <v>14</v>
      </c>
      <c r="H79172" s="4" t="s">
        <v>40648</v>
      </c>
      <c r="I79172" s="4" t="s">
        <v>39050</v>
      </c>
      <c r="J79172" s="4" t="s">
        <v>15</v>
      </c>
      <c r="K79172" s="4" t="s">
        <v>12</v>
      </c>
      <c r="L79172" s="3" t="s">
        <v>19</v>
      </c>
      <c r="M79172" s="5">
        <v>77.959999999999994</v>
      </c>
    </row>
    <row r="79173" spans="1:13" hidden="1" x14ac:dyDescent="0.35">
      <c r="A79173" s="3" t="s">
        <v>46030</v>
      </c>
      <c r="B79173" s="4" t="s">
        <v>63370</v>
      </c>
      <c r="C79173" s="4" t="s">
        <v>63371</v>
      </c>
      <c r="D79173" s="4" t="s">
        <v>63372</v>
      </c>
      <c r="E79173" s="4" t="s">
        <v>18</v>
      </c>
      <c r="F79173" s="4" t="s">
        <v>46030</v>
      </c>
      <c r="G79173" s="4" t="s">
        <v>14</v>
      </c>
      <c r="H79173" s="4" t="s">
        <v>39047</v>
      </c>
      <c r="I79173" s="4" t="s">
        <v>39067</v>
      </c>
      <c r="J79173" s="4" t="s">
        <v>15</v>
      </c>
      <c r="K79173" s="4" t="s">
        <v>12</v>
      </c>
      <c r="L79173" s="3" t="s">
        <v>19</v>
      </c>
      <c r="M79173" s="5">
        <v>4453.8</v>
      </c>
    </row>
    <row r="79174" spans="1:13" x14ac:dyDescent="0.35">
      <c r="A79174" s="3" t="s">
        <v>46030</v>
      </c>
      <c r="B79174" s="4" t="s">
        <v>63370</v>
      </c>
      <c r="C79174" s="4" t="s">
        <v>63371</v>
      </c>
      <c r="D79174" s="4" t="s">
        <v>63372</v>
      </c>
      <c r="E79174" s="4" t="s">
        <v>18</v>
      </c>
      <c r="F79174" s="4" t="s">
        <v>46030</v>
      </c>
      <c r="G79174" s="4" t="s">
        <v>14</v>
      </c>
      <c r="H79174" s="4" t="s">
        <v>40648</v>
      </c>
      <c r="I79174" s="4" t="s">
        <v>39050</v>
      </c>
      <c r="J79174" s="4" t="s">
        <v>15</v>
      </c>
      <c r="K79174" s="4" t="s">
        <v>12</v>
      </c>
      <c r="L79174" s="3" t="s">
        <v>19</v>
      </c>
      <c r="M79174" s="5">
        <v>4654.22</v>
      </c>
    </row>
    <row r="79175" spans="1:13" hidden="1" x14ac:dyDescent="0.35">
      <c r="A79175" s="3" t="s">
        <v>46030</v>
      </c>
      <c r="B79175" s="4" t="s">
        <v>63370</v>
      </c>
      <c r="C79175" s="4" t="s">
        <v>63373</v>
      </c>
      <c r="D79175" s="4" t="s">
        <v>63374</v>
      </c>
      <c r="E79175" s="4" t="s">
        <v>18</v>
      </c>
      <c r="F79175" s="4" t="s">
        <v>46030</v>
      </c>
      <c r="G79175" s="4" t="s">
        <v>14</v>
      </c>
      <c r="H79175" s="4" t="s">
        <v>39047</v>
      </c>
      <c r="I79175" s="4" t="s">
        <v>39067</v>
      </c>
      <c r="J79175" s="4" t="s">
        <v>15</v>
      </c>
      <c r="K79175" s="4" t="s">
        <v>12</v>
      </c>
      <c r="L79175" s="3" t="s">
        <v>19</v>
      </c>
      <c r="M79175" s="5">
        <v>10634.6</v>
      </c>
    </row>
    <row r="79176" spans="1:13" x14ac:dyDescent="0.35">
      <c r="A79176" s="3" t="s">
        <v>46030</v>
      </c>
      <c r="B79176" s="4" t="s">
        <v>63370</v>
      </c>
      <c r="C79176" s="4" t="s">
        <v>63373</v>
      </c>
      <c r="D79176" s="4" t="s">
        <v>63374</v>
      </c>
      <c r="E79176" s="4" t="s">
        <v>18</v>
      </c>
      <c r="F79176" s="4" t="s">
        <v>46030</v>
      </c>
      <c r="G79176" s="4" t="s">
        <v>14</v>
      </c>
      <c r="H79176" s="4" t="s">
        <v>40648</v>
      </c>
      <c r="I79176" s="4" t="s">
        <v>39050</v>
      </c>
      <c r="J79176" s="4" t="s">
        <v>15</v>
      </c>
      <c r="K79176" s="4" t="s">
        <v>12</v>
      </c>
      <c r="L79176" s="3" t="s">
        <v>19</v>
      </c>
      <c r="M79176" s="5">
        <v>11113.16</v>
      </c>
    </row>
    <row r="79177" spans="1:13" hidden="1" x14ac:dyDescent="0.35">
      <c r="A79177" s="3" t="s">
        <v>46030</v>
      </c>
      <c r="B79177" s="4" t="s">
        <v>63370</v>
      </c>
      <c r="C79177" s="4" t="s">
        <v>63375</v>
      </c>
      <c r="D79177" s="4" t="s">
        <v>63376</v>
      </c>
      <c r="E79177" s="4" t="s">
        <v>18</v>
      </c>
      <c r="F79177" s="4" t="s">
        <v>46030</v>
      </c>
      <c r="G79177" s="4" t="s">
        <v>14</v>
      </c>
      <c r="H79177" s="4" t="s">
        <v>39047</v>
      </c>
      <c r="I79177" s="4" t="s">
        <v>39067</v>
      </c>
      <c r="J79177" s="4" t="s">
        <v>15</v>
      </c>
      <c r="K79177" s="4" t="s">
        <v>12</v>
      </c>
      <c r="L79177" s="3" t="s">
        <v>19</v>
      </c>
      <c r="M79177" s="5">
        <v>7778.9</v>
      </c>
    </row>
    <row r="79178" spans="1:13" x14ac:dyDescent="0.35">
      <c r="A79178" s="3" t="s">
        <v>46030</v>
      </c>
      <c r="B79178" s="4" t="s">
        <v>63370</v>
      </c>
      <c r="C79178" s="4" t="s">
        <v>63375</v>
      </c>
      <c r="D79178" s="4" t="s">
        <v>63376</v>
      </c>
      <c r="E79178" s="4" t="s">
        <v>18</v>
      </c>
      <c r="F79178" s="4" t="s">
        <v>46030</v>
      </c>
      <c r="G79178" s="4" t="s">
        <v>14</v>
      </c>
      <c r="H79178" s="4" t="s">
        <v>40648</v>
      </c>
      <c r="I79178" s="4" t="s">
        <v>39050</v>
      </c>
      <c r="J79178" s="4" t="s">
        <v>15</v>
      </c>
      <c r="K79178" s="4" t="s">
        <v>12</v>
      </c>
      <c r="L79178" s="3" t="s">
        <v>19</v>
      </c>
      <c r="M79178" s="5">
        <v>8128.95</v>
      </c>
    </row>
    <row r="79179" spans="1:13" hidden="1" x14ac:dyDescent="0.35">
      <c r="A79179" s="3" t="s">
        <v>46030</v>
      </c>
      <c r="B79179" s="4" t="s">
        <v>63370</v>
      </c>
      <c r="C79179" s="4" t="s">
        <v>63377</v>
      </c>
      <c r="D79179" s="4" t="s">
        <v>63378</v>
      </c>
      <c r="E79179" s="4" t="s">
        <v>18</v>
      </c>
      <c r="F79179" s="4" t="s">
        <v>46030</v>
      </c>
      <c r="G79179" s="4" t="s">
        <v>14</v>
      </c>
      <c r="H79179" s="4" t="s">
        <v>39047</v>
      </c>
      <c r="I79179" s="4" t="s">
        <v>39067</v>
      </c>
      <c r="J79179" s="4" t="s">
        <v>15</v>
      </c>
      <c r="K79179" s="4" t="s">
        <v>12</v>
      </c>
      <c r="L79179" s="3" t="s">
        <v>19</v>
      </c>
      <c r="M79179" s="5">
        <v>7778.9</v>
      </c>
    </row>
    <row r="79180" spans="1:13" x14ac:dyDescent="0.35">
      <c r="A79180" s="3" t="s">
        <v>46030</v>
      </c>
      <c r="B79180" s="4" t="s">
        <v>63370</v>
      </c>
      <c r="C79180" s="4" t="s">
        <v>63377</v>
      </c>
      <c r="D79180" s="4" t="s">
        <v>63378</v>
      </c>
      <c r="E79180" s="4" t="s">
        <v>18</v>
      </c>
      <c r="F79180" s="4" t="s">
        <v>46030</v>
      </c>
      <c r="G79180" s="4" t="s">
        <v>14</v>
      </c>
      <c r="H79180" s="4" t="s">
        <v>40648</v>
      </c>
      <c r="I79180" s="4" t="s">
        <v>39050</v>
      </c>
      <c r="J79180" s="4" t="s">
        <v>15</v>
      </c>
      <c r="K79180" s="4" t="s">
        <v>12</v>
      </c>
      <c r="L79180" s="3" t="s">
        <v>19</v>
      </c>
      <c r="M79180" s="5">
        <v>8128.95</v>
      </c>
    </row>
    <row r="79181" spans="1:13" hidden="1" x14ac:dyDescent="0.35">
      <c r="A79181" s="3" t="s">
        <v>46030</v>
      </c>
      <c r="B79181" s="4" t="s">
        <v>63370</v>
      </c>
      <c r="C79181" s="4" t="s">
        <v>63379</v>
      </c>
      <c r="D79181" s="4" t="s">
        <v>63380</v>
      </c>
      <c r="E79181" s="4" t="s">
        <v>18</v>
      </c>
      <c r="F79181" s="4" t="s">
        <v>46030</v>
      </c>
      <c r="G79181" s="4" t="s">
        <v>14</v>
      </c>
      <c r="H79181" s="4" t="s">
        <v>39047</v>
      </c>
      <c r="I79181" s="4" t="s">
        <v>39067</v>
      </c>
      <c r="J79181" s="4" t="s">
        <v>15</v>
      </c>
      <c r="K79181" s="4" t="s">
        <v>12</v>
      </c>
      <c r="L79181" s="3" t="s">
        <v>19</v>
      </c>
      <c r="M79181" s="5">
        <v>8666.4</v>
      </c>
    </row>
    <row r="79182" spans="1:13" x14ac:dyDescent="0.35">
      <c r="A79182" s="3" t="s">
        <v>46030</v>
      </c>
      <c r="B79182" s="4" t="s">
        <v>63370</v>
      </c>
      <c r="C79182" s="4" t="s">
        <v>63379</v>
      </c>
      <c r="D79182" s="4" t="s">
        <v>63380</v>
      </c>
      <c r="E79182" s="4" t="s">
        <v>18</v>
      </c>
      <c r="F79182" s="4" t="s">
        <v>46030</v>
      </c>
      <c r="G79182" s="4" t="s">
        <v>14</v>
      </c>
      <c r="H79182" s="4" t="s">
        <v>40648</v>
      </c>
      <c r="I79182" s="4" t="s">
        <v>39050</v>
      </c>
      <c r="J79182" s="4" t="s">
        <v>15</v>
      </c>
      <c r="K79182" s="4" t="s">
        <v>12</v>
      </c>
      <c r="L79182" s="3" t="s">
        <v>19</v>
      </c>
      <c r="M79182" s="5">
        <v>9056.39</v>
      </c>
    </row>
    <row r="79183" spans="1:13" hidden="1" x14ac:dyDescent="0.35">
      <c r="A79183" s="3" t="s">
        <v>46030</v>
      </c>
      <c r="B79183" s="4" t="s">
        <v>63370</v>
      </c>
      <c r="C79183" s="4" t="s">
        <v>63381</v>
      </c>
      <c r="D79183" s="4" t="s">
        <v>63382</v>
      </c>
      <c r="E79183" s="4" t="s">
        <v>18</v>
      </c>
      <c r="F79183" s="4" t="s">
        <v>46030</v>
      </c>
      <c r="G79183" s="4" t="s">
        <v>14</v>
      </c>
      <c r="H79183" s="4" t="s">
        <v>41047</v>
      </c>
      <c r="I79183" s="4" t="s">
        <v>39067</v>
      </c>
      <c r="J79183" s="4" t="s">
        <v>15</v>
      </c>
      <c r="K79183" s="4" t="s">
        <v>12</v>
      </c>
      <c r="L79183" s="3" t="s">
        <v>19</v>
      </c>
      <c r="M79183" s="5">
        <v>272.5</v>
      </c>
    </row>
    <row r="79184" spans="1:13" x14ac:dyDescent="0.35">
      <c r="A79184" s="3" t="s">
        <v>46030</v>
      </c>
      <c r="B79184" s="4" t="s">
        <v>63370</v>
      </c>
      <c r="C79184" s="4" t="s">
        <v>63381</v>
      </c>
      <c r="D79184" s="4" t="s">
        <v>63382</v>
      </c>
      <c r="E79184" s="4" t="s">
        <v>18</v>
      </c>
      <c r="F79184" s="4" t="s">
        <v>46030</v>
      </c>
      <c r="G79184" s="4" t="s">
        <v>14</v>
      </c>
      <c r="H79184" s="4" t="s">
        <v>40648</v>
      </c>
      <c r="I79184" s="4" t="s">
        <v>39050</v>
      </c>
      <c r="J79184" s="4" t="s">
        <v>15</v>
      </c>
      <c r="K79184" s="4" t="s">
        <v>12</v>
      </c>
      <c r="L79184" s="3" t="s">
        <v>19</v>
      </c>
      <c r="M79184" s="5">
        <v>284.76</v>
      </c>
    </row>
    <row r="79185" spans="1:13" hidden="1" x14ac:dyDescent="0.35">
      <c r="A79185" s="3" t="s">
        <v>46030</v>
      </c>
      <c r="B79185" s="4" t="s">
        <v>63370</v>
      </c>
      <c r="C79185" s="4" t="s">
        <v>63383</v>
      </c>
      <c r="D79185" s="4" t="s">
        <v>63384</v>
      </c>
      <c r="E79185" s="4" t="s">
        <v>18</v>
      </c>
      <c r="F79185" s="4" t="s">
        <v>46030</v>
      </c>
      <c r="G79185" s="4" t="s">
        <v>14</v>
      </c>
      <c r="H79185" s="4" t="s">
        <v>39047</v>
      </c>
      <c r="I79185" s="4" t="s">
        <v>39067</v>
      </c>
      <c r="J79185" s="4" t="s">
        <v>15</v>
      </c>
      <c r="K79185" s="4" t="s">
        <v>12</v>
      </c>
      <c r="L79185" s="3" t="s">
        <v>19</v>
      </c>
      <c r="M79185" s="5">
        <v>5063</v>
      </c>
    </row>
    <row r="79186" spans="1:13" x14ac:dyDescent="0.35">
      <c r="A79186" s="3" t="s">
        <v>46030</v>
      </c>
      <c r="B79186" s="4" t="s">
        <v>63370</v>
      </c>
      <c r="C79186" s="4" t="s">
        <v>63383</v>
      </c>
      <c r="D79186" s="4" t="s">
        <v>63384</v>
      </c>
      <c r="E79186" s="4" t="s">
        <v>18</v>
      </c>
      <c r="F79186" s="4" t="s">
        <v>46030</v>
      </c>
      <c r="G79186" s="4" t="s">
        <v>14</v>
      </c>
      <c r="H79186" s="4" t="s">
        <v>40648</v>
      </c>
      <c r="I79186" s="4" t="s">
        <v>39050</v>
      </c>
      <c r="J79186" s="4" t="s">
        <v>15</v>
      </c>
      <c r="K79186" s="4" t="s">
        <v>12</v>
      </c>
      <c r="L79186" s="3" t="s">
        <v>19</v>
      </c>
      <c r="M79186" s="5">
        <v>5290.84</v>
      </c>
    </row>
    <row r="79187" spans="1:13" hidden="1" x14ac:dyDescent="0.35">
      <c r="A79187" s="3" t="s">
        <v>46030</v>
      </c>
      <c r="B79187" s="4" t="s">
        <v>63370</v>
      </c>
      <c r="C79187" s="4" t="s">
        <v>63385</v>
      </c>
      <c r="D79187" s="4" t="s">
        <v>63386</v>
      </c>
      <c r="E79187" s="4" t="s">
        <v>18</v>
      </c>
      <c r="F79187" s="4" t="s">
        <v>46030</v>
      </c>
      <c r="G79187" s="4" t="s">
        <v>14</v>
      </c>
      <c r="H79187" s="4" t="s">
        <v>41176</v>
      </c>
      <c r="I79187" s="4" t="s">
        <v>39067</v>
      </c>
      <c r="J79187" s="4" t="s">
        <v>15</v>
      </c>
      <c r="K79187" s="4" t="s">
        <v>12</v>
      </c>
      <c r="L79187" s="3" t="s">
        <v>19</v>
      </c>
      <c r="M79187" s="5">
        <v>6422</v>
      </c>
    </row>
    <row r="79188" spans="1:13" x14ac:dyDescent="0.35">
      <c r="A79188" s="3" t="s">
        <v>46030</v>
      </c>
      <c r="B79188" s="4" t="s">
        <v>63370</v>
      </c>
      <c r="C79188" s="4" t="s">
        <v>63385</v>
      </c>
      <c r="D79188" s="4" t="s">
        <v>63386</v>
      </c>
      <c r="E79188" s="4" t="s">
        <v>18</v>
      </c>
      <c r="F79188" s="4" t="s">
        <v>46030</v>
      </c>
      <c r="G79188" s="4" t="s">
        <v>14</v>
      </c>
      <c r="H79188" s="4" t="s">
        <v>40648</v>
      </c>
      <c r="I79188" s="4" t="s">
        <v>39050</v>
      </c>
      <c r="J79188" s="4" t="s">
        <v>15</v>
      </c>
      <c r="K79188" s="4" t="s">
        <v>12</v>
      </c>
      <c r="L79188" s="3" t="s">
        <v>19</v>
      </c>
      <c r="M79188" s="5">
        <v>6710.99</v>
      </c>
    </row>
    <row r="79189" spans="1:13" hidden="1" x14ac:dyDescent="0.35">
      <c r="A79189" s="3" t="s">
        <v>46030</v>
      </c>
      <c r="B79189" s="4" t="s">
        <v>63370</v>
      </c>
      <c r="C79189" s="4" t="s">
        <v>63387</v>
      </c>
      <c r="D79189" s="4" t="s">
        <v>63388</v>
      </c>
      <c r="E79189" s="4" t="s">
        <v>18</v>
      </c>
      <c r="F79189" s="4" t="s">
        <v>46030</v>
      </c>
      <c r="G79189" s="4" t="s">
        <v>14</v>
      </c>
      <c r="H79189" s="4" t="s">
        <v>41052</v>
      </c>
      <c r="I79189" s="4" t="s">
        <v>39067</v>
      </c>
      <c r="J79189" s="4" t="s">
        <v>15</v>
      </c>
      <c r="K79189" s="4" t="s">
        <v>12</v>
      </c>
      <c r="L79189" s="3" t="s">
        <v>19</v>
      </c>
      <c r="M79189" s="5">
        <v>7620.8</v>
      </c>
    </row>
    <row r="79190" spans="1:13" x14ac:dyDescent="0.35">
      <c r="A79190" s="3" t="s">
        <v>46030</v>
      </c>
      <c r="B79190" s="4" t="s">
        <v>63370</v>
      </c>
      <c r="C79190" s="4" t="s">
        <v>63387</v>
      </c>
      <c r="D79190" s="4" t="s">
        <v>63388</v>
      </c>
      <c r="E79190" s="4" t="s">
        <v>18</v>
      </c>
      <c r="F79190" s="4" t="s">
        <v>46030</v>
      </c>
      <c r="G79190" s="4" t="s">
        <v>14</v>
      </c>
      <c r="H79190" s="4" t="s">
        <v>40648</v>
      </c>
      <c r="I79190" s="4" t="s">
        <v>39050</v>
      </c>
      <c r="J79190" s="4" t="s">
        <v>15</v>
      </c>
      <c r="K79190" s="4" t="s">
        <v>12</v>
      </c>
      <c r="L79190" s="3" t="s">
        <v>19</v>
      </c>
      <c r="M79190" s="5">
        <v>7963.74</v>
      </c>
    </row>
    <row r="79191" spans="1:13" hidden="1" x14ac:dyDescent="0.35">
      <c r="A79191" s="3" t="s">
        <v>46030</v>
      </c>
      <c r="B79191" s="4" t="s">
        <v>63370</v>
      </c>
      <c r="C79191" s="4" t="s">
        <v>63389</v>
      </c>
      <c r="D79191" s="4" t="s">
        <v>63390</v>
      </c>
      <c r="E79191" s="4" t="s">
        <v>18</v>
      </c>
      <c r="F79191" s="4" t="s">
        <v>46030</v>
      </c>
      <c r="G79191" s="4" t="s">
        <v>14</v>
      </c>
      <c r="H79191" s="4" t="s">
        <v>40978</v>
      </c>
      <c r="I79191" s="4" t="s">
        <v>39067</v>
      </c>
      <c r="J79191" s="4" t="s">
        <v>15</v>
      </c>
      <c r="K79191" s="4" t="s">
        <v>12</v>
      </c>
      <c r="L79191" s="3" t="s">
        <v>19</v>
      </c>
      <c r="M79191" s="5">
        <v>10572.67</v>
      </c>
    </row>
    <row r="79192" spans="1:13" x14ac:dyDescent="0.35">
      <c r="A79192" s="3" t="s">
        <v>46030</v>
      </c>
      <c r="B79192" s="4" t="s">
        <v>63370</v>
      </c>
      <c r="C79192" s="4" t="s">
        <v>63389</v>
      </c>
      <c r="D79192" s="4" t="s">
        <v>63390</v>
      </c>
      <c r="E79192" s="4" t="s">
        <v>18</v>
      </c>
      <c r="F79192" s="4" t="s">
        <v>46030</v>
      </c>
      <c r="G79192" s="4" t="s">
        <v>14</v>
      </c>
      <c r="H79192" s="4" t="s">
        <v>40648</v>
      </c>
      <c r="I79192" s="4" t="s">
        <v>39050</v>
      </c>
      <c r="J79192" s="4" t="s">
        <v>15</v>
      </c>
      <c r="K79192" s="4" t="s">
        <v>12</v>
      </c>
      <c r="L79192" s="3" t="s">
        <v>19</v>
      </c>
      <c r="M79192" s="5">
        <v>11048.44</v>
      </c>
    </row>
    <row r="79193" spans="1:13" hidden="1" x14ac:dyDescent="0.35">
      <c r="A79193" s="3" t="s">
        <v>46030</v>
      </c>
      <c r="B79193" s="4" t="s">
        <v>63370</v>
      </c>
      <c r="C79193" s="4" t="s">
        <v>63391</v>
      </c>
      <c r="D79193" s="4" t="s">
        <v>63392</v>
      </c>
      <c r="E79193" s="4" t="s">
        <v>18</v>
      </c>
      <c r="F79193" s="4" t="s">
        <v>46030</v>
      </c>
      <c r="G79193" s="4" t="s">
        <v>14</v>
      </c>
      <c r="H79193" s="4" t="s">
        <v>40927</v>
      </c>
      <c r="I79193" s="4" t="s">
        <v>39067</v>
      </c>
      <c r="J79193" s="4" t="s">
        <v>15</v>
      </c>
      <c r="K79193" s="4" t="s">
        <v>12</v>
      </c>
      <c r="L79193" s="3" t="s">
        <v>19</v>
      </c>
      <c r="M79193" s="5">
        <v>11662.43</v>
      </c>
    </row>
    <row r="79194" spans="1:13" x14ac:dyDescent="0.35">
      <c r="A79194" s="3" t="s">
        <v>46030</v>
      </c>
      <c r="B79194" s="4" t="s">
        <v>63370</v>
      </c>
      <c r="C79194" s="4" t="s">
        <v>63391</v>
      </c>
      <c r="D79194" s="4" t="s">
        <v>63392</v>
      </c>
      <c r="E79194" s="4" t="s">
        <v>18</v>
      </c>
      <c r="F79194" s="4" t="s">
        <v>46030</v>
      </c>
      <c r="G79194" s="4" t="s">
        <v>14</v>
      </c>
      <c r="H79194" s="4" t="s">
        <v>40648</v>
      </c>
      <c r="I79194" s="4" t="s">
        <v>39050</v>
      </c>
      <c r="J79194" s="4" t="s">
        <v>15</v>
      </c>
      <c r="K79194" s="4" t="s">
        <v>12</v>
      </c>
      <c r="L79194" s="3" t="s">
        <v>19</v>
      </c>
      <c r="M79194" s="5">
        <v>12187.24</v>
      </c>
    </row>
    <row r="79195" spans="1:13" x14ac:dyDescent="0.35">
      <c r="A79195" s="3" t="s">
        <v>46030</v>
      </c>
      <c r="B79195" s="4" t="s">
        <v>63370</v>
      </c>
      <c r="C79195" s="4" t="s">
        <v>63393</v>
      </c>
      <c r="D79195" s="4" t="s">
        <v>63394</v>
      </c>
      <c r="E79195" s="4" t="s">
        <v>18</v>
      </c>
      <c r="F79195" s="4" t="s">
        <v>46030</v>
      </c>
      <c r="G79195" s="4" t="s">
        <v>14</v>
      </c>
      <c r="H79195" s="4" t="s">
        <v>41191</v>
      </c>
      <c r="I79195" s="4" t="s">
        <v>39050</v>
      </c>
      <c r="J79195" s="4" t="s">
        <v>15</v>
      </c>
      <c r="K79195" s="4" t="s">
        <v>12</v>
      </c>
      <c r="L79195" s="3" t="s">
        <v>19</v>
      </c>
      <c r="M79195" s="5">
        <v>8061</v>
      </c>
    </row>
    <row r="79196" spans="1:13" x14ac:dyDescent="0.35">
      <c r="A79196" s="3" t="s">
        <v>46030</v>
      </c>
      <c r="B79196" s="4" t="s">
        <v>63370</v>
      </c>
      <c r="C79196" s="4" t="s">
        <v>63395</v>
      </c>
      <c r="D79196" s="4" t="s">
        <v>63396</v>
      </c>
      <c r="E79196" s="4" t="s">
        <v>18</v>
      </c>
      <c r="F79196" s="4" t="s">
        <v>46030</v>
      </c>
      <c r="G79196" s="4" t="s">
        <v>14</v>
      </c>
      <c r="H79196" s="4" t="s">
        <v>41040</v>
      </c>
      <c r="I79196" s="4" t="s">
        <v>39050</v>
      </c>
      <c r="J79196" s="4" t="s">
        <v>15</v>
      </c>
      <c r="K79196" s="4" t="s">
        <v>12</v>
      </c>
      <c r="L79196" s="3" t="s">
        <v>19</v>
      </c>
      <c r="M79196" s="5">
        <v>8764.16</v>
      </c>
    </row>
    <row r="79197" spans="1:13" x14ac:dyDescent="0.35">
      <c r="A79197" s="3" t="s">
        <v>46030</v>
      </c>
      <c r="B79197" s="4" t="s">
        <v>63370</v>
      </c>
      <c r="C79197" s="4" t="s">
        <v>63397</v>
      </c>
      <c r="D79197" s="4" t="s">
        <v>63398</v>
      </c>
      <c r="E79197" s="4" t="s">
        <v>18</v>
      </c>
      <c r="F79197" s="4" t="s">
        <v>46030</v>
      </c>
      <c r="G79197" s="4" t="s">
        <v>14</v>
      </c>
      <c r="H79197" s="4" t="s">
        <v>41040</v>
      </c>
      <c r="I79197" s="4" t="s">
        <v>39050</v>
      </c>
      <c r="J79197" s="4" t="s">
        <v>15</v>
      </c>
      <c r="K79197" s="4" t="s">
        <v>12</v>
      </c>
      <c r="L79197" s="3" t="s">
        <v>19</v>
      </c>
      <c r="M79197" s="5">
        <v>8061.25</v>
      </c>
    </row>
    <row r="79198" spans="1:13" hidden="1" x14ac:dyDescent="0.35">
      <c r="A79198" s="3" t="s">
        <v>46030</v>
      </c>
      <c r="B79198" s="4" t="s">
        <v>45965</v>
      </c>
      <c r="C79198" s="4" t="s">
        <v>63399</v>
      </c>
      <c r="D79198" s="4" t="s">
        <v>63400</v>
      </c>
      <c r="E79198" s="4" t="s">
        <v>18</v>
      </c>
      <c r="F79198" s="4" t="s">
        <v>46030</v>
      </c>
      <c r="G79198" s="4" t="s">
        <v>14</v>
      </c>
      <c r="H79198" s="4" t="s">
        <v>39047</v>
      </c>
      <c r="I79198" s="4" t="s">
        <v>39067</v>
      </c>
      <c r="J79198" s="4" t="s">
        <v>15</v>
      </c>
      <c r="K79198" s="4" t="s">
        <v>12</v>
      </c>
      <c r="L79198" s="3" t="s">
        <v>19</v>
      </c>
      <c r="M79198" s="5">
        <v>8224.2999999999993</v>
      </c>
    </row>
    <row r="79199" spans="1:13" x14ac:dyDescent="0.35">
      <c r="A79199" s="3" t="s">
        <v>46030</v>
      </c>
      <c r="B79199" s="4" t="s">
        <v>45965</v>
      </c>
      <c r="C79199" s="4" t="s">
        <v>63399</v>
      </c>
      <c r="D79199" s="4" t="s">
        <v>63400</v>
      </c>
      <c r="E79199" s="4" t="s">
        <v>18</v>
      </c>
      <c r="F79199" s="4" t="s">
        <v>46030</v>
      </c>
      <c r="G79199" s="4" t="s">
        <v>14</v>
      </c>
      <c r="H79199" s="4" t="s">
        <v>40648</v>
      </c>
      <c r="I79199" s="4" t="s">
        <v>39050</v>
      </c>
      <c r="J79199" s="4" t="s">
        <v>15</v>
      </c>
      <c r="K79199" s="4" t="s">
        <v>12</v>
      </c>
      <c r="L79199" s="3" t="s">
        <v>19</v>
      </c>
      <c r="M79199" s="5">
        <v>8594.39</v>
      </c>
    </row>
    <row r="79200" spans="1:13" hidden="1" x14ac:dyDescent="0.35">
      <c r="A79200" s="3" t="s">
        <v>46030</v>
      </c>
      <c r="B79200" s="4" t="s">
        <v>45965</v>
      </c>
      <c r="C79200" s="4" t="s">
        <v>63401</v>
      </c>
      <c r="D79200" s="4" t="s">
        <v>63400</v>
      </c>
      <c r="E79200" s="4" t="s">
        <v>18</v>
      </c>
      <c r="F79200" s="4" t="s">
        <v>46030</v>
      </c>
      <c r="G79200" s="4" t="s">
        <v>14</v>
      </c>
      <c r="H79200" s="4" t="s">
        <v>39047</v>
      </c>
      <c r="I79200" s="4" t="s">
        <v>39067</v>
      </c>
      <c r="J79200" s="4" t="s">
        <v>15</v>
      </c>
      <c r="K79200" s="4" t="s">
        <v>12</v>
      </c>
      <c r="L79200" s="3" t="s">
        <v>19</v>
      </c>
      <c r="M79200" s="5">
        <v>8224.2999999999993</v>
      </c>
    </row>
    <row r="79201" spans="1:13" x14ac:dyDescent="0.35">
      <c r="A79201" s="3" t="s">
        <v>46030</v>
      </c>
      <c r="B79201" s="4" t="s">
        <v>45965</v>
      </c>
      <c r="C79201" s="4" t="s">
        <v>63401</v>
      </c>
      <c r="D79201" s="4" t="s">
        <v>63400</v>
      </c>
      <c r="E79201" s="4" t="s">
        <v>18</v>
      </c>
      <c r="F79201" s="4" t="s">
        <v>46030</v>
      </c>
      <c r="G79201" s="4" t="s">
        <v>14</v>
      </c>
      <c r="H79201" s="4" t="s">
        <v>40648</v>
      </c>
      <c r="I79201" s="4" t="s">
        <v>39050</v>
      </c>
      <c r="J79201" s="4" t="s">
        <v>15</v>
      </c>
      <c r="K79201" s="4" t="s">
        <v>12</v>
      </c>
      <c r="L79201" s="3" t="s">
        <v>19</v>
      </c>
      <c r="M79201" s="5">
        <v>8594.39</v>
      </c>
    </row>
    <row r="79202" spans="1:13" hidden="1" x14ac:dyDescent="0.35">
      <c r="A79202" s="3" t="s">
        <v>46030</v>
      </c>
      <c r="B79202" s="4" t="s">
        <v>45965</v>
      </c>
      <c r="C79202" s="4" t="s">
        <v>63402</v>
      </c>
      <c r="D79202" s="4" t="s">
        <v>63403</v>
      </c>
      <c r="E79202" s="4" t="s">
        <v>18</v>
      </c>
      <c r="F79202" s="4" t="s">
        <v>46030</v>
      </c>
      <c r="G79202" s="4" t="s">
        <v>14</v>
      </c>
      <c r="H79202" s="4" t="s">
        <v>39047</v>
      </c>
      <c r="I79202" s="4" t="s">
        <v>39067</v>
      </c>
      <c r="J79202" s="4" t="s">
        <v>15</v>
      </c>
      <c r="K79202" s="4" t="s">
        <v>12</v>
      </c>
      <c r="L79202" s="3" t="s">
        <v>19</v>
      </c>
      <c r="M79202" s="5">
        <v>11622.5</v>
      </c>
    </row>
    <row r="79203" spans="1:13" x14ac:dyDescent="0.35">
      <c r="A79203" s="3" t="s">
        <v>46030</v>
      </c>
      <c r="B79203" s="4" t="s">
        <v>45965</v>
      </c>
      <c r="C79203" s="4" t="s">
        <v>63402</v>
      </c>
      <c r="D79203" s="4" t="s">
        <v>63403</v>
      </c>
      <c r="E79203" s="4" t="s">
        <v>18</v>
      </c>
      <c r="F79203" s="4" t="s">
        <v>46030</v>
      </c>
      <c r="G79203" s="4" t="s">
        <v>14</v>
      </c>
      <c r="H79203" s="4" t="s">
        <v>40648</v>
      </c>
      <c r="I79203" s="4" t="s">
        <v>39050</v>
      </c>
      <c r="J79203" s="4" t="s">
        <v>15</v>
      </c>
      <c r="K79203" s="4" t="s">
        <v>12</v>
      </c>
      <c r="L79203" s="3" t="s">
        <v>19</v>
      </c>
      <c r="M79203" s="5">
        <v>12145.51</v>
      </c>
    </row>
    <row r="79204" spans="1:13" hidden="1" x14ac:dyDescent="0.35">
      <c r="A79204" s="3" t="s">
        <v>46030</v>
      </c>
      <c r="B79204" s="4" t="s">
        <v>45965</v>
      </c>
      <c r="C79204" s="4" t="s">
        <v>63404</v>
      </c>
      <c r="D79204" s="4" t="s">
        <v>63405</v>
      </c>
      <c r="E79204" s="4" t="s">
        <v>18</v>
      </c>
      <c r="F79204" s="4" t="s">
        <v>46030</v>
      </c>
      <c r="G79204" s="4" t="s">
        <v>14</v>
      </c>
      <c r="H79204" s="4" t="s">
        <v>39047</v>
      </c>
      <c r="I79204" s="4" t="s">
        <v>39067</v>
      </c>
      <c r="J79204" s="4" t="s">
        <v>15</v>
      </c>
      <c r="K79204" s="4" t="s">
        <v>12</v>
      </c>
      <c r="L79204" s="3" t="s">
        <v>19</v>
      </c>
      <c r="M79204" s="5">
        <v>10579.7</v>
      </c>
    </row>
    <row r="79205" spans="1:13" x14ac:dyDescent="0.35">
      <c r="A79205" s="3" t="s">
        <v>46030</v>
      </c>
      <c r="B79205" s="4" t="s">
        <v>45965</v>
      </c>
      <c r="C79205" s="4" t="s">
        <v>63404</v>
      </c>
      <c r="D79205" s="4" t="s">
        <v>63405</v>
      </c>
      <c r="E79205" s="4" t="s">
        <v>18</v>
      </c>
      <c r="F79205" s="4" t="s">
        <v>46030</v>
      </c>
      <c r="G79205" s="4" t="s">
        <v>14</v>
      </c>
      <c r="H79205" s="4" t="s">
        <v>40648</v>
      </c>
      <c r="I79205" s="4" t="s">
        <v>39050</v>
      </c>
      <c r="J79205" s="4" t="s">
        <v>15</v>
      </c>
      <c r="K79205" s="4" t="s">
        <v>12</v>
      </c>
      <c r="L79205" s="3" t="s">
        <v>19</v>
      </c>
      <c r="M79205" s="5">
        <v>11055.79</v>
      </c>
    </row>
    <row r="79206" spans="1:13" hidden="1" x14ac:dyDescent="0.35">
      <c r="A79206" s="3" t="s">
        <v>46030</v>
      </c>
      <c r="B79206" s="4" t="s">
        <v>45965</v>
      </c>
      <c r="C79206" s="4" t="s">
        <v>63406</v>
      </c>
      <c r="D79206" s="4" t="s">
        <v>63407</v>
      </c>
      <c r="E79206" s="4" t="s">
        <v>18</v>
      </c>
      <c r="F79206" s="4" t="s">
        <v>46030</v>
      </c>
      <c r="G79206" s="4" t="s">
        <v>14</v>
      </c>
      <c r="H79206" s="4" t="s">
        <v>39047</v>
      </c>
      <c r="I79206" s="4" t="s">
        <v>39067</v>
      </c>
      <c r="J79206" s="4" t="s">
        <v>15</v>
      </c>
      <c r="K79206" s="4" t="s">
        <v>12</v>
      </c>
      <c r="L79206" s="3" t="s">
        <v>19</v>
      </c>
      <c r="M79206" s="5">
        <v>15994.4</v>
      </c>
    </row>
    <row r="79207" spans="1:13" x14ac:dyDescent="0.35">
      <c r="A79207" s="3" t="s">
        <v>46030</v>
      </c>
      <c r="B79207" s="4" t="s">
        <v>45965</v>
      </c>
      <c r="C79207" s="4" t="s">
        <v>63406</v>
      </c>
      <c r="D79207" s="4" t="s">
        <v>63407</v>
      </c>
      <c r="E79207" s="4" t="s">
        <v>18</v>
      </c>
      <c r="F79207" s="4" t="s">
        <v>46030</v>
      </c>
      <c r="G79207" s="4" t="s">
        <v>14</v>
      </c>
      <c r="H79207" s="4" t="s">
        <v>40648</v>
      </c>
      <c r="I79207" s="4" t="s">
        <v>39050</v>
      </c>
      <c r="J79207" s="4" t="s">
        <v>15</v>
      </c>
      <c r="K79207" s="4" t="s">
        <v>12</v>
      </c>
      <c r="L79207" s="3" t="s">
        <v>19</v>
      </c>
      <c r="M79207" s="5">
        <v>16714.150000000001</v>
      </c>
    </row>
    <row r="79208" spans="1:13" hidden="1" x14ac:dyDescent="0.35">
      <c r="A79208" s="3" t="s">
        <v>46030</v>
      </c>
      <c r="B79208" s="4" t="s">
        <v>45965</v>
      </c>
      <c r="C79208" s="4" t="s">
        <v>63408</v>
      </c>
      <c r="D79208" s="4" t="s">
        <v>63409</v>
      </c>
      <c r="E79208" s="4" t="s">
        <v>18</v>
      </c>
      <c r="F79208" s="4" t="s">
        <v>46030</v>
      </c>
      <c r="G79208" s="4" t="s">
        <v>14</v>
      </c>
      <c r="H79208" s="4" t="s">
        <v>39047</v>
      </c>
      <c r="I79208" s="4" t="s">
        <v>39067</v>
      </c>
      <c r="J79208" s="4" t="s">
        <v>15</v>
      </c>
      <c r="K79208" s="4" t="s">
        <v>12</v>
      </c>
      <c r="L79208" s="3" t="s">
        <v>19</v>
      </c>
      <c r="M79208" s="5">
        <v>14446.1</v>
      </c>
    </row>
    <row r="79209" spans="1:13" x14ac:dyDescent="0.35">
      <c r="A79209" s="3" t="s">
        <v>46030</v>
      </c>
      <c r="B79209" s="4" t="s">
        <v>45965</v>
      </c>
      <c r="C79209" s="4" t="s">
        <v>63408</v>
      </c>
      <c r="D79209" s="4" t="s">
        <v>63409</v>
      </c>
      <c r="E79209" s="4" t="s">
        <v>18</v>
      </c>
      <c r="F79209" s="4" t="s">
        <v>46030</v>
      </c>
      <c r="G79209" s="4" t="s">
        <v>14</v>
      </c>
      <c r="H79209" s="4" t="s">
        <v>40648</v>
      </c>
      <c r="I79209" s="4" t="s">
        <v>39050</v>
      </c>
      <c r="J79209" s="4" t="s">
        <v>15</v>
      </c>
      <c r="K79209" s="4" t="s">
        <v>12</v>
      </c>
      <c r="L79209" s="3" t="s">
        <v>19</v>
      </c>
      <c r="M79209" s="5">
        <v>15096.17</v>
      </c>
    </row>
    <row r="79210" spans="1:13" hidden="1" x14ac:dyDescent="0.35">
      <c r="A79210" s="3" t="s">
        <v>46030</v>
      </c>
      <c r="B79210" s="4" t="s">
        <v>45965</v>
      </c>
      <c r="C79210" s="4" t="s">
        <v>63410</v>
      </c>
      <c r="D79210" s="4" t="s">
        <v>63411</v>
      </c>
      <c r="E79210" s="4" t="s">
        <v>18</v>
      </c>
      <c r="F79210" s="4" t="s">
        <v>46030</v>
      </c>
      <c r="G79210" s="4" t="s">
        <v>14</v>
      </c>
      <c r="H79210" s="4" t="s">
        <v>39047</v>
      </c>
      <c r="I79210" s="4" t="s">
        <v>39067</v>
      </c>
      <c r="J79210" s="4" t="s">
        <v>15</v>
      </c>
      <c r="K79210" s="4" t="s">
        <v>12</v>
      </c>
      <c r="L79210" s="3" t="s">
        <v>19</v>
      </c>
      <c r="M79210" s="5">
        <v>12248.4</v>
      </c>
    </row>
    <row r="79211" spans="1:13" x14ac:dyDescent="0.35">
      <c r="A79211" s="3" t="s">
        <v>46030</v>
      </c>
      <c r="B79211" s="4" t="s">
        <v>45965</v>
      </c>
      <c r="C79211" s="4" t="s">
        <v>63410</v>
      </c>
      <c r="D79211" s="4" t="s">
        <v>63411</v>
      </c>
      <c r="E79211" s="4" t="s">
        <v>18</v>
      </c>
      <c r="F79211" s="4" t="s">
        <v>46030</v>
      </c>
      <c r="G79211" s="4" t="s">
        <v>14</v>
      </c>
      <c r="H79211" s="4" t="s">
        <v>40648</v>
      </c>
      <c r="I79211" s="4" t="s">
        <v>39050</v>
      </c>
      <c r="J79211" s="4" t="s">
        <v>15</v>
      </c>
      <c r="K79211" s="4" t="s">
        <v>12</v>
      </c>
      <c r="L79211" s="3" t="s">
        <v>19</v>
      </c>
      <c r="M79211" s="5">
        <v>12799.58</v>
      </c>
    </row>
    <row r="79212" spans="1:13" hidden="1" x14ac:dyDescent="0.35">
      <c r="A79212" s="3" t="s">
        <v>46030</v>
      </c>
      <c r="B79212" s="4" t="s">
        <v>63412</v>
      </c>
      <c r="C79212" s="4" t="s">
        <v>63413</v>
      </c>
      <c r="D79212" s="4" t="s">
        <v>63414</v>
      </c>
      <c r="E79212" s="4" t="s">
        <v>18</v>
      </c>
      <c r="F79212" s="4" t="s">
        <v>46030</v>
      </c>
      <c r="G79212" s="4" t="s">
        <v>14</v>
      </c>
      <c r="H79212" s="4" t="s">
        <v>39047</v>
      </c>
      <c r="I79212" s="4" t="s">
        <v>39067</v>
      </c>
      <c r="J79212" s="4" t="s">
        <v>15</v>
      </c>
      <c r="K79212" s="4" t="s">
        <v>12</v>
      </c>
      <c r="L79212" s="3" t="s">
        <v>19</v>
      </c>
      <c r="M79212" s="5">
        <v>14507.7</v>
      </c>
    </row>
    <row r="79213" spans="1:13" x14ac:dyDescent="0.35">
      <c r="A79213" s="3" t="s">
        <v>46030</v>
      </c>
      <c r="B79213" s="4" t="s">
        <v>63412</v>
      </c>
      <c r="C79213" s="4" t="s">
        <v>63413</v>
      </c>
      <c r="D79213" s="4" t="s">
        <v>63414</v>
      </c>
      <c r="E79213" s="4" t="s">
        <v>18</v>
      </c>
      <c r="F79213" s="4" t="s">
        <v>46030</v>
      </c>
      <c r="G79213" s="4" t="s">
        <v>14</v>
      </c>
      <c r="H79213" s="4" t="s">
        <v>40648</v>
      </c>
      <c r="I79213" s="4" t="s">
        <v>39050</v>
      </c>
      <c r="J79213" s="4" t="s">
        <v>15</v>
      </c>
      <c r="K79213" s="4" t="s">
        <v>12</v>
      </c>
      <c r="L79213" s="3" t="s">
        <v>19</v>
      </c>
      <c r="M79213" s="5">
        <v>15160.55</v>
      </c>
    </row>
    <row r="79214" spans="1:13" hidden="1" x14ac:dyDescent="0.35">
      <c r="A79214" s="3" t="s">
        <v>46030</v>
      </c>
      <c r="B79214" s="4" t="s">
        <v>63412</v>
      </c>
      <c r="C79214" s="4" t="s">
        <v>63415</v>
      </c>
      <c r="D79214" s="4" t="s">
        <v>63416</v>
      </c>
      <c r="E79214" s="4" t="s">
        <v>18</v>
      </c>
      <c r="F79214" s="4" t="s">
        <v>46030</v>
      </c>
      <c r="G79214" s="4" t="s">
        <v>14</v>
      </c>
      <c r="H79214" s="4" t="s">
        <v>39047</v>
      </c>
      <c r="I79214" s="4" t="s">
        <v>39067</v>
      </c>
      <c r="J79214" s="4" t="s">
        <v>15</v>
      </c>
      <c r="K79214" s="4" t="s">
        <v>12</v>
      </c>
      <c r="L79214" s="3" t="s">
        <v>19</v>
      </c>
      <c r="M79214" s="5">
        <v>17907</v>
      </c>
    </row>
    <row r="79215" spans="1:13" x14ac:dyDescent="0.35">
      <c r="A79215" s="3" t="s">
        <v>46030</v>
      </c>
      <c r="B79215" s="4" t="s">
        <v>63412</v>
      </c>
      <c r="C79215" s="4" t="s">
        <v>63415</v>
      </c>
      <c r="D79215" s="4" t="s">
        <v>63416</v>
      </c>
      <c r="E79215" s="4" t="s">
        <v>18</v>
      </c>
      <c r="F79215" s="4" t="s">
        <v>46030</v>
      </c>
      <c r="G79215" s="4" t="s">
        <v>14</v>
      </c>
      <c r="H79215" s="4" t="s">
        <v>40648</v>
      </c>
      <c r="I79215" s="4" t="s">
        <v>39050</v>
      </c>
      <c r="J79215" s="4" t="s">
        <v>15</v>
      </c>
      <c r="K79215" s="4" t="s">
        <v>12</v>
      </c>
      <c r="L79215" s="3" t="s">
        <v>19</v>
      </c>
      <c r="M79215" s="5">
        <v>18712.82</v>
      </c>
    </row>
    <row r="79216" spans="1:13" hidden="1" x14ac:dyDescent="0.35">
      <c r="A79216" s="3" t="s">
        <v>46030</v>
      </c>
      <c r="B79216" s="4" t="s">
        <v>63412</v>
      </c>
      <c r="C79216" s="4" t="s">
        <v>63417</v>
      </c>
      <c r="D79216" s="4" t="s">
        <v>63418</v>
      </c>
      <c r="E79216" s="4" t="s">
        <v>18</v>
      </c>
      <c r="F79216" s="4" t="s">
        <v>46030</v>
      </c>
      <c r="G79216" s="4" t="s">
        <v>14</v>
      </c>
      <c r="H79216" s="4" t="s">
        <v>39047</v>
      </c>
      <c r="I79216" s="4" t="s">
        <v>39067</v>
      </c>
      <c r="J79216" s="4" t="s">
        <v>15</v>
      </c>
      <c r="K79216" s="4" t="s">
        <v>12</v>
      </c>
      <c r="L79216" s="3" t="s">
        <v>19</v>
      </c>
      <c r="M79216" s="5">
        <v>19685.3</v>
      </c>
    </row>
    <row r="79217" spans="1:13" x14ac:dyDescent="0.35">
      <c r="A79217" s="3" t="s">
        <v>46030</v>
      </c>
      <c r="B79217" s="4" t="s">
        <v>63412</v>
      </c>
      <c r="C79217" s="4" t="s">
        <v>63417</v>
      </c>
      <c r="D79217" s="4" t="s">
        <v>63418</v>
      </c>
      <c r="E79217" s="4" t="s">
        <v>18</v>
      </c>
      <c r="F79217" s="4" t="s">
        <v>46030</v>
      </c>
      <c r="G79217" s="4" t="s">
        <v>14</v>
      </c>
      <c r="H79217" s="4" t="s">
        <v>40648</v>
      </c>
      <c r="I79217" s="4" t="s">
        <v>39050</v>
      </c>
      <c r="J79217" s="4" t="s">
        <v>15</v>
      </c>
      <c r="K79217" s="4" t="s">
        <v>12</v>
      </c>
      <c r="L79217" s="3" t="s">
        <v>19</v>
      </c>
      <c r="M79217" s="5">
        <v>20571.14</v>
      </c>
    </row>
    <row r="79218" spans="1:13" hidden="1" x14ac:dyDescent="0.35">
      <c r="A79218" s="3" t="s">
        <v>46030</v>
      </c>
      <c r="B79218" s="4" t="s">
        <v>63412</v>
      </c>
      <c r="C79218" s="4" t="s">
        <v>63419</v>
      </c>
      <c r="D79218" s="4" t="s">
        <v>63420</v>
      </c>
      <c r="E79218" s="4" t="s">
        <v>18</v>
      </c>
      <c r="F79218" s="4" t="s">
        <v>46030</v>
      </c>
      <c r="G79218" s="4" t="s">
        <v>14</v>
      </c>
      <c r="H79218" s="4" t="s">
        <v>39047</v>
      </c>
      <c r="I79218" s="4" t="s">
        <v>39067</v>
      </c>
      <c r="J79218" s="4" t="s">
        <v>15</v>
      </c>
      <c r="K79218" s="4" t="s">
        <v>12</v>
      </c>
      <c r="L79218" s="3" t="s">
        <v>19</v>
      </c>
      <c r="M79218" s="5">
        <v>26759</v>
      </c>
    </row>
    <row r="79219" spans="1:13" x14ac:dyDescent="0.35">
      <c r="A79219" s="3" t="s">
        <v>46030</v>
      </c>
      <c r="B79219" s="4" t="s">
        <v>63412</v>
      </c>
      <c r="C79219" s="4" t="s">
        <v>63419</v>
      </c>
      <c r="D79219" s="4" t="s">
        <v>63420</v>
      </c>
      <c r="E79219" s="4" t="s">
        <v>18</v>
      </c>
      <c r="F79219" s="4" t="s">
        <v>46030</v>
      </c>
      <c r="G79219" s="4" t="s">
        <v>14</v>
      </c>
      <c r="H79219" s="4" t="s">
        <v>40648</v>
      </c>
      <c r="I79219" s="4" t="s">
        <v>39050</v>
      </c>
      <c r="J79219" s="4" t="s">
        <v>15</v>
      </c>
      <c r="K79219" s="4" t="s">
        <v>12</v>
      </c>
      <c r="L79219" s="3" t="s">
        <v>19</v>
      </c>
      <c r="M79219" s="5">
        <v>27963.16</v>
      </c>
    </row>
    <row r="79220" spans="1:13" hidden="1" x14ac:dyDescent="0.35">
      <c r="A79220" s="3" t="s">
        <v>46030</v>
      </c>
      <c r="B79220" s="4" t="s">
        <v>63412</v>
      </c>
      <c r="C79220" s="4" t="s">
        <v>63421</v>
      </c>
      <c r="D79220" s="4" t="s">
        <v>63422</v>
      </c>
      <c r="E79220" s="4" t="s">
        <v>18</v>
      </c>
      <c r="F79220" s="4" t="s">
        <v>46030</v>
      </c>
      <c r="G79220" s="4" t="s">
        <v>14</v>
      </c>
      <c r="H79220" s="4" t="s">
        <v>39047</v>
      </c>
      <c r="I79220" s="4" t="s">
        <v>39067</v>
      </c>
      <c r="J79220" s="4" t="s">
        <v>15</v>
      </c>
      <c r="K79220" s="4" t="s">
        <v>12</v>
      </c>
      <c r="L79220" s="3" t="s">
        <v>19</v>
      </c>
      <c r="M79220" s="5">
        <v>27976.2</v>
      </c>
    </row>
    <row r="79221" spans="1:13" x14ac:dyDescent="0.35">
      <c r="A79221" s="3" t="s">
        <v>46030</v>
      </c>
      <c r="B79221" s="4" t="s">
        <v>63412</v>
      </c>
      <c r="C79221" s="4" t="s">
        <v>63421</v>
      </c>
      <c r="D79221" s="4" t="s">
        <v>63422</v>
      </c>
      <c r="E79221" s="4" t="s">
        <v>18</v>
      </c>
      <c r="F79221" s="4" t="s">
        <v>46030</v>
      </c>
      <c r="G79221" s="4" t="s">
        <v>14</v>
      </c>
      <c r="H79221" s="4" t="s">
        <v>40648</v>
      </c>
      <c r="I79221" s="4" t="s">
        <v>39050</v>
      </c>
      <c r="J79221" s="4" t="s">
        <v>15</v>
      </c>
      <c r="K79221" s="4" t="s">
        <v>12</v>
      </c>
      <c r="L79221" s="3" t="s">
        <v>19</v>
      </c>
      <c r="M79221" s="5">
        <v>29235.13</v>
      </c>
    </row>
    <row r="79222" spans="1:13" hidden="1" x14ac:dyDescent="0.35">
      <c r="A79222" s="3" t="s">
        <v>46030</v>
      </c>
      <c r="B79222" s="4" t="s">
        <v>63412</v>
      </c>
      <c r="C79222" s="4" t="s">
        <v>63423</v>
      </c>
      <c r="D79222" s="4" t="s">
        <v>63424</v>
      </c>
      <c r="E79222" s="4" t="s">
        <v>18</v>
      </c>
      <c r="F79222" s="4" t="s">
        <v>46030</v>
      </c>
      <c r="G79222" s="4" t="s">
        <v>14</v>
      </c>
      <c r="H79222" s="4" t="s">
        <v>39047</v>
      </c>
      <c r="I79222" s="4" t="s">
        <v>39067</v>
      </c>
      <c r="J79222" s="4" t="s">
        <v>15</v>
      </c>
      <c r="K79222" s="4" t="s">
        <v>12</v>
      </c>
      <c r="L79222" s="3" t="s">
        <v>19</v>
      </c>
      <c r="M79222" s="5">
        <v>27976.2</v>
      </c>
    </row>
    <row r="79223" spans="1:13" x14ac:dyDescent="0.35">
      <c r="A79223" s="3" t="s">
        <v>46030</v>
      </c>
      <c r="B79223" s="4" t="s">
        <v>63412</v>
      </c>
      <c r="C79223" s="4" t="s">
        <v>63423</v>
      </c>
      <c r="D79223" s="4" t="s">
        <v>63424</v>
      </c>
      <c r="E79223" s="4" t="s">
        <v>18</v>
      </c>
      <c r="F79223" s="4" t="s">
        <v>46030</v>
      </c>
      <c r="G79223" s="4" t="s">
        <v>14</v>
      </c>
      <c r="H79223" s="4" t="s">
        <v>40648</v>
      </c>
      <c r="I79223" s="4" t="s">
        <v>39050</v>
      </c>
      <c r="J79223" s="4" t="s">
        <v>15</v>
      </c>
      <c r="K79223" s="4" t="s">
        <v>12</v>
      </c>
      <c r="L79223" s="3" t="s">
        <v>19</v>
      </c>
      <c r="M79223" s="5">
        <v>29235.13</v>
      </c>
    </row>
    <row r="79224" spans="1:13" hidden="1" x14ac:dyDescent="0.35">
      <c r="A79224" s="3" t="s">
        <v>46030</v>
      </c>
      <c r="B79224" s="4" t="s">
        <v>63412</v>
      </c>
      <c r="C79224" s="4" t="s">
        <v>63425</v>
      </c>
      <c r="D79224" s="4" t="s">
        <v>63426</v>
      </c>
      <c r="E79224" s="4" t="s">
        <v>18</v>
      </c>
      <c r="F79224" s="4" t="s">
        <v>46030</v>
      </c>
      <c r="G79224" s="4" t="s">
        <v>14</v>
      </c>
      <c r="H79224" s="4" t="s">
        <v>39047</v>
      </c>
      <c r="I79224" s="4" t="s">
        <v>39067</v>
      </c>
      <c r="J79224" s="4" t="s">
        <v>15</v>
      </c>
      <c r="K79224" s="4" t="s">
        <v>12</v>
      </c>
      <c r="L79224" s="3" t="s">
        <v>19</v>
      </c>
      <c r="M79224" s="5">
        <v>21042.2</v>
      </c>
    </row>
    <row r="79225" spans="1:13" x14ac:dyDescent="0.35">
      <c r="A79225" s="3" t="s">
        <v>46030</v>
      </c>
      <c r="B79225" s="4" t="s">
        <v>63412</v>
      </c>
      <c r="C79225" s="4" t="s">
        <v>63425</v>
      </c>
      <c r="D79225" s="4" t="s">
        <v>63426</v>
      </c>
      <c r="E79225" s="4" t="s">
        <v>18</v>
      </c>
      <c r="F79225" s="4" t="s">
        <v>46030</v>
      </c>
      <c r="G79225" s="4" t="s">
        <v>14</v>
      </c>
      <c r="H79225" s="4" t="s">
        <v>40648</v>
      </c>
      <c r="I79225" s="4" t="s">
        <v>39050</v>
      </c>
      <c r="J79225" s="4" t="s">
        <v>15</v>
      </c>
      <c r="K79225" s="4" t="s">
        <v>12</v>
      </c>
      <c r="L79225" s="3" t="s">
        <v>19</v>
      </c>
      <c r="M79225" s="5">
        <v>21989.1</v>
      </c>
    </row>
    <row r="79226" spans="1:13" hidden="1" x14ac:dyDescent="0.35">
      <c r="A79226" s="3" t="s">
        <v>46030</v>
      </c>
      <c r="B79226" s="4" t="s">
        <v>63412</v>
      </c>
      <c r="C79226" s="4" t="s">
        <v>63427</v>
      </c>
      <c r="D79226" s="4" t="s">
        <v>63428</v>
      </c>
      <c r="E79226" s="4" t="s">
        <v>18</v>
      </c>
      <c r="F79226" s="4" t="s">
        <v>46030</v>
      </c>
      <c r="G79226" s="4" t="s">
        <v>14</v>
      </c>
      <c r="H79226" s="4" t="s">
        <v>39047</v>
      </c>
      <c r="I79226" s="4" t="s">
        <v>39067</v>
      </c>
      <c r="J79226" s="4" t="s">
        <v>15</v>
      </c>
      <c r="K79226" s="4" t="s">
        <v>12</v>
      </c>
      <c r="L79226" s="3" t="s">
        <v>19</v>
      </c>
      <c r="M79226" s="5">
        <v>22142.5</v>
      </c>
    </row>
    <row r="79227" spans="1:13" x14ac:dyDescent="0.35">
      <c r="A79227" s="3" t="s">
        <v>46030</v>
      </c>
      <c r="B79227" s="4" t="s">
        <v>63412</v>
      </c>
      <c r="C79227" s="4" t="s">
        <v>63427</v>
      </c>
      <c r="D79227" s="4" t="s">
        <v>63428</v>
      </c>
      <c r="E79227" s="4" t="s">
        <v>18</v>
      </c>
      <c r="F79227" s="4" t="s">
        <v>46030</v>
      </c>
      <c r="G79227" s="4" t="s">
        <v>14</v>
      </c>
      <c r="H79227" s="4" t="s">
        <v>40648</v>
      </c>
      <c r="I79227" s="4" t="s">
        <v>39050</v>
      </c>
      <c r="J79227" s="4" t="s">
        <v>15</v>
      </c>
      <c r="K79227" s="4" t="s">
        <v>12</v>
      </c>
      <c r="L79227" s="3" t="s">
        <v>19</v>
      </c>
      <c r="M79227" s="5">
        <v>23138.91</v>
      </c>
    </row>
    <row r="79228" spans="1:13" hidden="1" x14ac:dyDescent="0.35">
      <c r="A79228" s="3" t="s">
        <v>46030</v>
      </c>
      <c r="B79228" s="4" t="s">
        <v>63412</v>
      </c>
      <c r="C79228" s="4" t="s">
        <v>63429</v>
      </c>
      <c r="D79228" s="4" t="s">
        <v>63430</v>
      </c>
      <c r="E79228" s="4" t="s">
        <v>18</v>
      </c>
      <c r="F79228" s="4" t="s">
        <v>46030</v>
      </c>
      <c r="G79228" s="4" t="s">
        <v>14</v>
      </c>
      <c r="H79228" s="4" t="s">
        <v>39047</v>
      </c>
      <c r="I79228" s="4" t="s">
        <v>39067</v>
      </c>
      <c r="J79228" s="4" t="s">
        <v>15</v>
      </c>
      <c r="K79228" s="4" t="s">
        <v>12</v>
      </c>
      <c r="L79228" s="3" t="s">
        <v>19</v>
      </c>
      <c r="M79228" s="5">
        <v>12527.5</v>
      </c>
    </row>
    <row r="79229" spans="1:13" x14ac:dyDescent="0.35">
      <c r="A79229" s="3" t="s">
        <v>46030</v>
      </c>
      <c r="B79229" s="4" t="s">
        <v>63412</v>
      </c>
      <c r="C79229" s="4" t="s">
        <v>63429</v>
      </c>
      <c r="D79229" s="4" t="s">
        <v>63430</v>
      </c>
      <c r="E79229" s="4" t="s">
        <v>18</v>
      </c>
      <c r="F79229" s="4" t="s">
        <v>46030</v>
      </c>
      <c r="G79229" s="4" t="s">
        <v>14</v>
      </c>
      <c r="H79229" s="4" t="s">
        <v>40648</v>
      </c>
      <c r="I79229" s="4" t="s">
        <v>39050</v>
      </c>
      <c r="J79229" s="4" t="s">
        <v>15</v>
      </c>
      <c r="K79229" s="4" t="s">
        <v>12</v>
      </c>
      <c r="L79229" s="3" t="s">
        <v>19</v>
      </c>
      <c r="M79229" s="5">
        <v>13091.24</v>
      </c>
    </row>
    <row r="79230" spans="1:13" hidden="1" x14ac:dyDescent="0.35">
      <c r="A79230" s="3" t="s">
        <v>46030</v>
      </c>
      <c r="B79230" s="4" t="s">
        <v>63412</v>
      </c>
      <c r="C79230" s="4" t="s">
        <v>63431</v>
      </c>
      <c r="D79230" s="4" t="s">
        <v>63432</v>
      </c>
      <c r="E79230" s="4" t="s">
        <v>18</v>
      </c>
      <c r="F79230" s="4" t="s">
        <v>46030</v>
      </c>
      <c r="G79230" s="4" t="s">
        <v>14</v>
      </c>
      <c r="H79230" s="4" t="s">
        <v>39047</v>
      </c>
      <c r="I79230" s="4" t="s">
        <v>39067</v>
      </c>
      <c r="J79230" s="4" t="s">
        <v>15</v>
      </c>
      <c r="K79230" s="4" t="s">
        <v>12</v>
      </c>
      <c r="L79230" s="3" t="s">
        <v>19</v>
      </c>
      <c r="M79230" s="5">
        <v>14556.8</v>
      </c>
    </row>
    <row r="79231" spans="1:13" x14ac:dyDescent="0.35">
      <c r="A79231" s="3" t="s">
        <v>46030</v>
      </c>
      <c r="B79231" s="4" t="s">
        <v>63412</v>
      </c>
      <c r="C79231" s="4" t="s">
        <v>63431</v>
      </c>
      <c r="D79231" s="4" t="s">
        <v>63432</v>
      </c>
      <c r="E79231" s="4" t="s">
        <v>18</v>
      </c>
      <c r="F79231" s="4" t="s">
        <v>46030</v>
      </c>
      <c r="G79231" s="4" t="s">
        <v>14</v>
      </c>
      <c r="H79231" s="4" t="s">
        <v>40648</v>
      </c>
      <c r="I79231" s="4" t="s">
        <v>39050</v>
      </c>
      <c r="J79231" s="4" t="s">
        <v>15</v>
      </c>
      <c r="K79231" s="4" t="s">
        <v>12</v>
      </c>
      <c r="L79231" s="3" t="s">
        <v>19</v>
      </c>
      <c r="M79231" s="5">
        <v>15211.86</v>
      </c>
    </row>
    <row r="79232" spans="1:13" hidden="1" x14ac:dyDescent="0.35">
      <c r="A79232" s="3" t="s">
        <v>46030</v>
      </c>
      <c r="B79232" s="4" t="s">
        <v>63412</v>
      </c>
      <c r="C79232" s="4" t="s">
        <v>63433</v>
      </c>
      <c r="D79232" s="4" t="s">
        <v>63434</v>
      </c>
      <c r="E79232" s="4" t="s">
        <v>18</v>
      </c>
      <c r="F79232" s="4" t="s">
        <v>46030</v>
      </c>
      <c r="G79232" s="4" t="s">
        <v>14</v>
      </c>
      <c r="H79232" s="4" t="s">
        <v>39047</v>
      </c>
      <c r="I79232" s="4" t="s">
        <v>39067</v>
      </c>
      <c r="J79232" s="4" t="s">
        <v>15</v>
      </c>
      <c r="K79232" s="4" t="s">
        <v>12</v>
      </c>
      <c r="L79232" s="3" t="s">
        <v>19</v>
      </c>
      <c r="M79232" s="5">
        <v>22758</v>
      </c>
    </row>
    <row r="79233" spans="1:13" x14ac:dyDescent="0.35">
      <c r="A79233" s="3" t="s">
        <v>46030</v>
      </c>
      <c r="B79233" s="4" t="s">
        <v>63412</v>
      </c>
      <c r="C79233" s="4" t="s">
        <v>63433</v>
      </c>
      <c r="D79233" s="4" t="s">
        <v>63434</v>
      </c>
      <c r="E79233" s="4" t="s">
        <v>18</v>
      </c>
      <c r="F79233" s="4" t="s">
        <v>46030</v>
      </c>
      <c r="G79233" s="4" t="s">
        <v>14</v>
      </c>
      <c r="H79233" s="4" t="s">
        <v>40648</v>
      </c>
      <c r="I79233" s="4" t="s">
        <v>39050</v>
      </c>
      <c r="J79233" s="4" t="s">
        <v>15</v>
      </c>
      <c r="K79233" s="4" t="s">
        <v>12</v>
      </c>
      <c r="L79233" s="3" t="s">
        <v>19</v>
      </c>
      <c r="M79233" s="5">
        <v>23782.11</v>
      </c>
    </row>
    <row r="79234" spans="1:13" hidden="1" x14ac:dyDescent="0.35">
      <c r="A79234" s="3" t="s">
        <v>46030</v>
      </c>
      <c r="B79234" s="4" t="s">
        <v>63412</v>
      </c>
      <c r="C79234" s="4" t="s">
        <v>63435</v>
      </c>
      <c r="D79234" s="4" t="s">
        <v>63436</v>
      </c>
      <c r="E79234" s="4" t="s">
        <v>18</v>
      </c>
      <c r="F79234" s="4" t="s">
        <v>46030</v>
      </c>
      <c r="G79234" s="4" t="s">
        <v>14</v>
      </c>
      <c r="H79234" s="4" t="s">
        <v>39047</v>
      </c>
      <c r="I79234" s="4" t="s">
        <v>39067</v>
      </c>
      <c r="J79234" s="4" t="s">
        <v>15</v>
      </c>
      <c r="K79234" s="4" t="s">
        <v>12</v>
      </c>
      <c r="L79234" s="3" t="s">
        <v>19</v>
      </c>
      <c r="M79234" s="5">
        <v>24424.1</v>
      </c>
    </row>
    <row r="79235" spans="1:13" x14ac:dyDescent="0.35">
      <c r="A79235" s="3" t="s">
        <v>46030</v>
      </c>
      <c r="B79235" s="4" t="s">
        <v>63412</v>
      </c>
      <c r="C79235" s="4" t="s">
        <v>63435</v>
      </c>
      <c r="D79235" s="4" t="s">
        <v>63436</v>
      </c>
      <c r="E79235" s="4" t="s">
        <v>18</v>
      </c>
      <c r="F79235" s="4" t="s">
        <v>46030</v>
      </c>
      <c r="G79235" s="4" t="s">
        <v>14</v>
      </c>
      <c r="H79235" s="4" t="s">
        <v>40648</v>
      </c>
      <c r="I79235" s="4" t="s">
        <v>39050</v>
      </c>
      <c r="J79235" s="4" t="s">
        <v>15</v>
      </c>
      <c r="K79235" s="4" t="s">
        <v>12</v>
      </c>
      <c r="L79235" s="3" t="s">
        <v>19</v>
      </c>
      <c r="M79235" s="5">
        <v>25523.18</v>
      </c>
    </row>
    <row r="79236" spans="1:13" hidden="1" x14ac:dyDescent="0.35">
      <c r="A79236" s="3" t="s">
        <v>46030</v>
      </c>
      <c r="B79236" s="4" t="s">
        <v>63412</v>
      </c>
      <c r="C79236" s="4" t="s">
        <v>63437</v>
      </c>
      <c r="D79236" s="4" t="s">
        <v>63438</v>
      </c>
      <c r="E79236" s="4" t="s">
        <v>18</v>
      </c>
      <c r="F79236" s="4" t="s">
        <v>46030</v>
      </c>
      <c r="G79236" s="4" t="s">
        <v>14</v>
      </c>
      <c r="H79236" s="4" t="s">
        <v>39047</v>
      </c>
      <c r="I79236" s="4" t="s">
        <v>39067</v>
      </c>
      <c r="J79236" s="4" t="s">
        <v>15</v>
      </c>
      <c r="K79236" s="4" t="s">
        <v>12</v>
      </c>
      <c r="L79236" s="3" t="s">
        <v>19</v>
      </c>
      <c r="M79236" s="5">
        <v>12152.7</v>
      </c>
    </row>
    <row r="79237" spans="1:13" x14ac:dyDescent="0.35">
      <c r="A79237" s="3" t="s">
        <v>46030</v>
      </c>
      <c r="B79237" s="4" t="s">
        <v>63412</v>
      </c>
      <c r="C79237" s="4" t="s">
        <v>63437</v>
      </c>
      <c r="D79237" s="4" t="s">
        <v>63438</v>
      </c>
      <c r="E79237" s="4" t="s">
        <v>18</v>
      </c>
      <c r="F79237" s="4" t="s">
        <v>46030</v>
      </c>
      <c r="G79237" s="4" t="s">
        <v>14</v>
      </c>
      <c r="H79237" s="4" t="s">
        <v>40648</v>
      </c>
      <c r="I79237" s="4" t="s">
        <v>39050</v>
      </c>
      <c r="J79237" s="4" t="s">
        <v>15</v>
      </c>
      <c r="K79237" s="4" t="s">
        <v>12</v>
      </c>
      <c r="L79237" s="3" t="s">
        <v>19</v>
      </c>
      <c r="M79237" s="5">
        <v>12699.57</v>
      </c>
    </row>
    <row r="79238" spans="1:13" hidden="1" x14ac:dyDescent="0.35">
      <c r="A79238" s="3" t="s">
        <v>46030</v>
      </c>
      <c r="B79238" s="4" t="s">
        <v>63412</v>
      </c>
      <c r="C79238" s="4" t="s">
        <v>63439</v>
      </c>
      <c r="D79238" s="4" t="s">
        <v>63440</v>
      </c>
      <c r="E79238" s="4" t="s">
        <v>18</v>
      </c>
      <c r="F79238" s="4" t="s">
        <v>46030</v>
      </c>
      <c r="G79238" s="4" t="s">
        <v>14</v>
      </c>
      <c r="H79238" s="4" t="s">
        <v>39047</v>
      </c>
      <c r="I79238" s="4" t="s">
        <v>39067</v>
      </c>
      <c r="J79238" s="4" t="s">
        <v>15</v>
      </c>
      <c r="K79238" s="4" t="s">
        <v>12</v>
      </c>
      <c r="L79238" s="3" t="s">
        <v>19</v>
      </c>
      <c r="M79238" s="5">
        <v>12298.6</v>
      </c>
    </row>
    <row r="79239" spans="1:13" x14ac:dyDescent="0.35">
      <c r="A79239" s="3" t="s">
        <v>46030</v>
      </c>
      <c r="B79239" s="4" t="s">
        <v>63412</v>
      </c>
      <c r="C79239" s="4" t="s">
        <v>63439</v>
      </c>
      <c r="D79239" s="4" t="s">
        <v>63440</v>
      </c>
      <c r="E79239" s="4" t="s">
        <v>18</v>
      </c>
      <c r="F79239" s="4" t="s">
        <v>46030</v>
      </c>
      <c r="G79239" s="4" t="s">
        <v>14</v>
      </c>
      <c r="H79239" s="4" t="s">
        <v>40648</v>
      </c>
      <c r="I79239" s="4" t="s">
        <v>39050</v>
      </c>
      <c r="J79239" s="4" t="s">
        <v>15</v>
      </c>
      <c r="K79239" s="4" t="s">
        <v>12</v>
      </c>
      <c r="L79239" s="3" t="s">
        <v>19</v>
      </c>
      <c r="M79239" s="5">
        <v>12852.04</v>
      </c>
    </row>
    <row r="79240" spans="1:13" hidden="1" x14ac:dyDescent="0.35">
      <c r="A79240" s="3" t="s">
        <v>46030</v>
      </c>
      <c r="B79240" s="4" t="s">
        <v>63412</v>
      </c>
      <c r="C79240" s="4" t="s">
        <v>63441</v>
      </c>
      <c r="D79240" s="4" t="s">
        <v>63442</v>
      </c>
      <c r="E79240" s="4" t="s">
        <v>18</v>
      </c>
      <c r="F79240" s="4" t="s">
        <v>46030</v>
      </c>
      <c r="G79240" s="4" t="s">
        <v>14</v>
      </c>
      <c r="H79240" s="4" t="s">
        <v>40439</v>
      </c>
      <c r="I79240" s="4" t="s">
        <v>39067</v>
      </c>
      <c r="J79240" s="4" t="s">
        <v>15</v>
      </c>
      <c r="K79240" s="4" t="s">
        <v>12</v>
      </c>
      <c r="L79240" s="3" t="s">
        <v>19</v>
      </c>
      <c r="M79240" s="5">
        <v>16614.54</v>
      </c>
    </row>
    <row r="79241" spans="1:13" x14ac:dyDescent="0.35">
      <c r="A79241" s="3" t="s">
        <v>46030</v>
      </c>
      <c r="B79241" s="4" t="s">
        <v>63412</v>
      </c>
      <c r="C79241" s="4" t="s">
        <v>63441</v>
      </c>
      <c r="D79241" s="4" t="s">
        <v>63442</v>
      </c>
      <c r="E79241" s="4" t="s">
        <v>18</v>
      </c>
      <c r="F79241" s="4" t="s">
        <v>46030</v>
      </c>
      <c r="G79241" s="4" t="s">
        <v>14</v>
      </c>
      <c r="H79241" s="4" t="s">
        <v>40648</v>
      </c>
      <c r="I79241" s="4" t="s">
        <v>39050</v>
      </c>
      <c r="J79241" s="4" t="s">
        <v>15</v>
      </c>
      <c r="K79241" s="4" t="s">
        <v>12</v>
      </c>
      <c r="L79241" s="3" t="s">
        <v>19</v>
      </c>
      <c r="M79241" s="5">
        <v>17362.189999999999</v>
      </c>
    </row>
    <row r="79242" spans="1:13" hidden="1" x14ac:dyDescent="0.35">
      <c r="A79242" s="3" t="s">
        <v>46030</v>
      </c>
      <c r="B79242" s="4" t="s">
        <v>63412</v>
      </c>
      <c r="C79242" s="4" t="s">
        <v>63443</v>
      </c>
      <c r="D79242" s="4" t="s">
        <v>63444</v>
      </c>
      <c r="E79242" s="4" t="s">
        <v>18</v>
      </c>
      <c r="F79242" s="4" t="s">
        <v>46030</v>
      </c>
      <c r="G79242" s="4" t="s">
        <v>14</v>
      </c>
      <c r="H79242" s="4" t="s">
        <v>41052</v>
      </c>
      <c r="I79242" s="4" t="s">
        <v>39067</v>
      </c>
      <c r="J79242" s="4" t="s">
        <v>15</v>
      </c>
      <c r="K79242" s="4" t="s">
        <v>12</v>
      </c>
      <c r="L79242" s="3" t="s">
        <v>19</v>
      </c>
      <c r="M79242" s="5">
        <v>14017.35</v>
      </c>
    </row>
    <row r="79243" spans="1:13" x14ac:dyDescent="0.35">
      <c r="A79243" s="3" t="s">
        <v>46030</v>
      </c>
      <c r="B79243" s="4" t="s">
        <v>63412</v>
      </c>
      <c r="C79243" s="4" t="s">
        <v>63443</v>
      </c>
      <c r="D79243" s="4" t="s">
        <v>63444</v>
      </c>
      <c r="E79243" s="4" t="s">
        <v>18</v>
      </c>
      <c r="F79243" s="4" t="s">
        <v>46030</v>
      </c>
      <c r="G79243" s="4" t="s">
        <v>14</v>
      </c>
      <c r="H79243" s="4" t="s">
        <v>40648</v>
      </c>
      <c r="I79243" s="4" t="s">
        <v>39050</v>
      </c>
      <c r="J79243" s="4" t="s">
        <v>15</v>
      </c>
      <c r="K79243" s="4" t="s">
        <v>12</v>
      </c>
      <c r="L79243" s="3" t="s">
        <v>19</v>
      </c>
      <c r="M79243" s="5">
        <v>14648.13</v>
      </c>
    </row>
    <row r="79244" spans="1:13" hidden="1" x14ac:dyDescent="0.35">
      <c r="A79244" s="3" t="s">
        <v>46030</v>
      </c>
      <c r="B79244" s="4" t="s">
        <v>63412</v>
      </c>
      <c r="C79244" s="4" t="s">
        <v>63445</v>
      </c>
      <c r="D79244" s="4" t="s">
        <v>63446</v>
      </c>
      <c r="E79244" s="4" t="s">
        <v>18</v>
      </c>
      <c r="F79244" s="4" t="s">
        <v>46030</v>
      </c>
      <c r="G79244" s="4" t="s">
        <v>14</v>
      </c>
      <c r="H79244" s="4" t="s">
        <v>40978</v>
      </c>
      <c r="I79244" s="4" t="s">
        <v>39067</v>
      </c>
      <c r="J79244" s="4" t="s">
        <v>15</v>
      </c>
      <c r="K79244" s="4" t="s">
        <v>12</v>
      </c>
      <c r="L79244" s="3" t="s">
        <v>19</v>
      </c>
      <c r="M79244" s="5">
        <v>14319.35</v>
      </c>
    </row>
    <row r="79245" spans="1:13" x14ac:dyDescent="0.35">
      <c r="A79245" s="3" t="s">
        <v>46030</v>
      </c>
      <c r="B79245" s="4" t="s">
        <v>63412</v>
      </c>
      <c r="C79245" s="4" t="s">
        <v>63445</v>
      </c>
      <c r="D79245" s="4" t="s">
        <v>63446</v>
      </c>
      <c r="E79245" s="4" t="s">
        <v>18</v>
      </c>
      <c r="F79245" s="4" t="s">
        <v>46030</v>
      </c>
      <c r="G79245" s="4" t="s">
        <v>14</v>
      </c>
      <c r="H79245" s="4" t="s">
        <v>40648</v>
      </c>
      <c r="I79245" s="4" t="s">
        <v>39050</v>
      </c>
      <c r="J79245" s="4" t="s">
        <v>15</v>
      </c>
      <c r="K79245" s="4" t="s">
        <v>12</v>
      </c>
      <c r="L79245" s="3" t="s">
        <v>19</v>
      </c>
      <c r="M79245" s="5">
        <v>14963.72</v>
      </c>
    </row>
    <row r="79246" spans="1:13" hidden="1" x14ac:dyDescent="0.35">
      <c r="A79246" s="3" t="s">
        <v>46030</v>
      </c>
      <c r="B79246" s="4" t="s">
        <v>63412</v>
      </c>
      <c r="C79246" s="4" t="s">
        <v>63447</v>
      </c>
      <c r="D79246" s="4" t="s">
        <v>63448</v>
      </c>
      <c r="E79246" s="4" t="s">
        <v>18</v>
      </c>
      <c r="F79246" s="4" t="s">
        <v>46030</v>
      </c>
      <c r="G79246" s="4" t="s">
        <v>14</v>
      </c>
      <c r="H79246" s="4" t="s">
        <v>41052</v>
      </c>
      <c r="I79246" s="4" t="s">
        <v>39067</v>
      </c>
      <c r="J79246" s="4" t="s">
        <v>15</v>
      </c>
      <c r="K79246" s="4" t="s">
        <v>12</v>
      </c>
      <c r="L79246" s="3" t="s">
        <v>19</v>
      </c>
      <c r="M79246" s="5">
        <v>19294.580000000002</v>
      </c>
    </row>
    <row r="79247" spans="1:13" x14ac:dyDescent="0.35">
      <c r="A79247" s="3" t="s">
        <v>46030</v>
      </c>
      <c r="B79247" s="4" t="s">
        <v>63412</v>
      </c>
      <c r="C79247" s="4" t="s">
        <v>63447</v>
      </c>
      <c r="D79247" s="4" t="s">
        <v>63448</v>
      </c>
      <c r="E79247" s="4" t="s">
        <v>18</v>
      </c>
      <c r="F79247" s="4" t="s">
        <v>46030</v>
      </c>
      <c r="G79247" s="4" t="s">
        <v>14</v>
      </c>
      <c r="H79247" s="4" t="s">
        <v>40648</v>
      </c>
      <c r="I79247" s="4" t="s">
        <v>39050</v>
      </c>
      <c r="J79247" s="4" t="s">
        <v>15</v>
      </c>
      <c r="K79247" s="4" t="s">
        <v>12</v>
      </c>
      <c r="L79247" s="3" t="s">
        <v>19</v>
      </c>
      <c r="M79247" s="5">
        <v>20162.84</v>
      </c>
    </row>
    <row r="79248" spans="1:13" hidden="1" x14ac:dyDescent="0.35">
      <c r="A79248" s="3" t="s">
        <v>46030</v>
      </c>
      <c r="B79248" s="4" t="s">
        <v>63412</v>
      </c>
      <c r="C79248" s="4" t="s">
        <v>63449</v>
      </c>
      <c r="D79248" s="4" t="s">
        <v>63450</v>
      </c>
      <c r="E79248" s="4" t="s">
        <v>18</v>
      </c>
      <c r="F79248" s="4" t="s">
        <v>46030</v>
      </c>
      <c r="G79248" s="4" t="s">
        <v>14</v>
      </c>
      <c r="H79248" s="4" t="s">
        <v>41052</v>
      </c>
      <c r="I79248" s="4" t="s">
        <v>39067</v>
      </c>
      <c r="J79248" s="4" t="s">
        <v>15</v>
      </c>
      <c r="K79248" s="4" t="s">
        <v>12</v>
      </c>
      <c r="L79248" s="3" t="s">
        <v>19</v>
      </c>
      <c r="M79248" s="5">
        <v>21553.200000000001</v>
      </c>
    </row>
    <row r="79249" spans="1:13" x14ac:dyDescent="0.35">
      <c r="A79249" s="3" t="s">
        <v>46030</v>
      </c>
      <c r="B79249" s="4" t="s">
        <v>63412</v>
      </c>
      <c r="C79249" s="4" t="s">
        <v>63449</v>
      </c>
      <c r="D79249" s="4" t="s">
        <v>63450</v>
      </c>
      <c r="E79249" s="4" t="s">
        <v>18</v>
      </c>
      <c r="F79249" s="4" t="s">
        <v>46030</v>
      </c>
      <c r="G79249" s="4" t="s">
        <v>14</v>
      </c>
      <c r="H79249" s="4" t="s">
        <v>40648</v>
      </c>
      <c r="I79249" s="4" t="s">
        <v>39050</v>
      </c>
      <c r="J79249" s="4" t="s">
        <v>15</v>
      </c>
      <c r="K79249" s="4" t="s">
        <v>12</v>
      </c>
      <c r="L79249" s="3" t="s">
        <v>19</v>
      </c>
      <c r="M79249" s="5">
        <v>22523.09</v>
      </c>
    </row>
    <row r="79250" spans="1:13" hidden="1" x14ac:dyDescent="0.35">
      <c r="A79250" s="3" t="s">
        <v>46030</v>
      </c>
      <c r="B79250" s="4" t="s">
        <v>63412</v>
      </c>
      <c r="C79250" s="4" t="s">
        <v>63451</v>
      </c>
      <c r="D79250" s="4" t="s">
        <v>63452</v>
      </c>
      <c r="E79250" s="4" t="s">
        <v>18</v>
      </c>
      <c r="F79250" s="4" t="s">
        <v>46030</v>
      </c>
      <c r="G79250" s="4" t="s">
        <v>14</v>
      </c>
      <c r="H79250" s="4" t="s">
        <v>41052</v>
      </c>
      <c r="I79250" s="4" t="s">
        <v>39067</v>
      </c>
      <c r="J79250" s="4" t="s">
        <v>15</v>
      </c>
      <c r="K79250" s="4" t="s">
        <v>12</v>
      </c>
      <c r="L79250" s="3" t="s">
        <v>19</v>
      </c>
      <c r="M79250" s="5">
        <v>21553.200000000001</v>
      </c>
    </row>
    <row r="79251" spans="1:13" x14ac:dyDescent="0.35">
      <c r="A79251" s="3" t="s">
        <v>46030</v>
      </c>
      <c r="B79251" s="4" t="s">
        <v>63412</v>
      </c>
      <c r="C79251" s="4" t="s">
        <v>63451</v>
      </c>
      <c r="D79251" s="4" t="s">
        <v>63452</v>
      </c>
      <c r="E79251" s="4" t="s">
        <v>18</v>
      </c>
      <c r="F79251" s="4" t="s">
        <v>46030</v>
      </c>
      <c r="G79251" s="4" t="s">
        <v>14</v>
      </c>
      <c r="H79251" s="4" t="s">
        <v>40648</v>
      </c>
      <c r="I79251" s="4" t="s">
        <v>39050</v>
      </c>
      <c r="J79251" s="4" t="s">
        <v>15</v>
      </c>
      <c r="K79251" s="4" t="s">
        <v>12</v>
      </c>
      <c r="L79251" s="3" t="s">
        <v>19</v>
      </c>
      <c r="M79251" s="5">
        <v>22523.09</v>
      </c>
    </row>
    <row r="79252" spans="1:13" hidden="1" x14ac:dyDescent="0.35">
      <c r="A79252" s="3" t="s">
        <v>46030</v>
      </c>
      <c r="B79252" s="4" t="s">
        <v>63412</v>
      </c>
      <c r="C79252" s="4" t="s">
        <v>63453</v>
      </c>
      <c r="D79252" s="4" t="s">
        <v>63454</v>
      </c>
      <c r="E79252" s="4" t="s">
        <v>18</v>
      </c>
      <c r="F79252" s="4" t="s">
        <v>46030</v>
      </c>
      <c r="G79252" s="4" t="s">
        <v>14</v>
      </c>
      <c r="H79252" s="4" t="s">
        <v>40978</v>
      </c>
      <c r="I79252" s="4" t="s">
        <v>39067</v>
      </c>
      <c r="J79252" s="4" t="s">
        <v>15</v>
      </c>
      <c r="K79252" s="4" t="s">
        <v>12</v>
      </c>
      <c r="L79252" s="3" t="s">
        <v>19</v>
      </c>
      <c r="M79252" s="5">
        <v>14782.98</v>
      </c>
    </row>
    <row r="79253" spans="1:13" x14ac:dyDescent="0.35">
      <c r="A79253" s="3" t="s">
        <v>46030</v>
      </c>
      <c r="B79253" s="4" t="s">
        <v>63412</v>
      </c>
      <c r="C79253" s="4" t="s">
        <v>63453</v>
      </c>
      <c r="D79253" s="4" t="s">
        <v>63454</v>
      </c>
      <c r="E79253" s="4" t="s">
        <v>18</v>
      </c>
      <c r="F79253" s="4" t="s">
        <v>46030</v>
      </c>
      <c r="G79253" s="4" t="s">
        <v>14</v>
      </c>
      <c r="H79253" s="4" t="s">
        <v>40648</v>
      </c>
      <c r="I79253" s="4" t="s">
        <v>39050</v>
      </c>
      <c r="J79253" s="4" t="s">
        <v>15</v>
      </c>
      <c r="K79253" s="4" t="s">
        <v>12</v>
      </c>
      <c r="L79253" s="3" t="s">
        <v>19</v>
      </c>
      <c r="M79253" s="5">
        <v>15448.21</v>
      </c>
    </row>
    <row r="79254" spans="1:13" hidden="1" x14ac:dyDescent="0.35">
      <c r="A79254" s="3" t="s">
        <v>46030</v>
      </c>
      <c r="B79254" s="4" t="s">
        <v>45966</v>
      </c>
      <c r="C79254" s="4" t="s">
        <v>63455</v>
      </c>
      <c r="D79254" s="4" t="s">
        <v>63456</v>
      </c>
      <c r="E79254" s="4" t="s">
        <v>18</v>
      </c>
      <c r="F79254" s="4" t="s">
        <v>46030</v>
      </c>
      <c r="G79254" s="4" t="s">
        <v>14</v>
      </c>
      <c r="H79254" s="4" t="s">
        <v>39047</v>
      </c>
      <c r="I79254" s="4" t="s">
        <v>39067</v>
      </c>
      <c r="J79254" s="4" t="s">
        <v>15</v>
      </c>
      <c r="K79254" s="4" t="s">
        <v>12</v>
      </c>
      <c r="L79254" s="3" t="s">
        <v>19</v>
      </c>
      <c r="M79254" s="5">
        <v>28923.7</v>
      </c>
    </row>
    <row r="79255" spans="1:13" x14ac:dyDescent="0.35">
      <c r="A79255" s="3" t="s">
        <v>46030</v>
      </c>
      <c r="B79255" s="4" t="s">
        <v>45966</v>
      </c>
      <c r="C79255" s="4" t="s">
        <v>63455</v>
      </c>
      <c r="D79255" s="4" t="s">
        <v>63456</v>
      </c>
      <c r="E79255" s="4" t="s">
        <v>18</v>
      </c>
      <c r="F79255" s="4" t="s">
        <v>46030</v>
      </c>
      <c r="G79255" s="4" t="s">
        <v>14</v>
      </c>
      <c r="H79255" s="4" t="s">
        <v>40648</v>
      </c>
      <c r="I79255" s="4" t="s">
        <v>39050</v>
      </c>
      <c r="J79255" s="4" t="s">
        <v>15</v>
      </c>
      <c r="K79255" s="4" t="s">
        <v>12</v>
      </c>
      <c r="L79255" s="3" t="s">
        <v>19</v>
      </c>
      <c r="M79255" s="5">
        <v>30225.27</v>
      </c>
    </row>
    <row r="79256" spans="1:13" hidden="1" x14ac:dyDescent="0.35">
      <c r="A79256" s="3" t="s">
        <v>46030</v>
      </c>
      <c r="B79256" s="4" t="s">
        <v>45966</v>
      </c>
      <c r="C79256" s="4" t="s">
        <v>63457</v>
      </c>
      <c r="D79256" s="4" t="s">
        <v>63458</v>
      </c>
      <c r="E79256" s="4" t="s">
        <v>18</v>
      </c>
      <c r="F79256" s="4" t="s">
        <v>46030</v>
      </c>
      <c r="G79256" s="4" t="s">
        <v>14</v>
      </c>
      <c r="H79256" s="4" t="s">
        <v>40439</v>
      </c>
      <c r="I79256" s="4" t="s">
        <v>39067</v>
      </c>
      <c r="J79256" s="4" t="s">
        <v>15</v>
      </c>
      <c r="K79256" s="4" t="s">
        <v>12</v>
      </c>
      <c r="L79256" s="3" t="s">
        <v>19</v>
      </c>
      <c r="M79256" s="5">
        <v>35048.410000000003</v>
      </c>
    </row>
    <row r="79257" spans="1:13" x14ac:dyDescent="0.35">
      <c r="A79257" s="3" t="s">
        <v>46030</v>
      </c>
      <c r="B79257" s="4" t="s">
        <v>45966</v>
      </c>
      <c r="C79257" s="4" t="s">
        <v>63457</v>
      </c>
      <c r="D79257" s="4" t="s">
        <v>63458</v>
      </c>
      <c r="E79257" s="4" t="s">
        <v>18</v>
      </c>
      <c r="F79257" s="4" t="s">
        <v>46030</v>
      </c>
      <c r="G79257" s="4" t="s">
        <v>14</v>
      </c>
      <c r="H79257" s="4" t="s">
        <v>40648</v>
      </c>
      <c r="I79257" s="4" t="s">
        <v>39050</v>
      </c>
      <c r="J79257" s="4" t="s">
        <v>15</v>
      </c>
      <c r="K79257" s="4" t="s">
        <v>12</v>
      </c>
      <c r="L79257" s="3" t="s">
        <v>19</v>
      </c>
      <c r="M79257" s="5">
        <v>36625.589999999997</v>
      </c>
    </row>
    <row r="79258" spans="1:13" hidden="1" x14ac:dyDescent="0.35">
      <c r="A79258" s="3" t="s">
        <v>46030</v>
      </c>
      <c r="B79258" s="4" t="s">
        <v>63459</v>
      </c>
      <c r="C79258" s="4" t="s">
        <v>63460</v>
      </c>
      <c r="D79258" s="4" t="s">
        <v>63461</v>
      </c>
      <c r="E79258" s="4" t="s">
        <v>18</v>
      </c>
      <c r="F79258" s="4" t="s">
        <v>46030</v>
      </c>
      <c r="G79258" s="4" t="s">
        <v>14</v>
      </c>
      <c r="H79258" s="4" t="s">
        <v>39047</v>
      </c>
      <c r="I79258" s="4" t="s">
        <v>39067</v>
      </c>
      <c r="J79258" s="4" t="s">
        <v>15</v>
      </c>
      <c r="K79258" s="4" t="s">
        <v>12</v>
      </c>
      <c r="L79258" s="3" t="s">
        <v>19</v>
      </c>
      <c r="M79258" s="5">
        <v>407.1</v>
      </c>
    </row>
    <row r="79259" spans="1:13" x14ac:dyDescent="0.35">
      <c r="A79259" s="3" t="s">
        <v>46030</v>
      </c>
      <c r="B79259" s="4" t="s">
        <v>63459</v>
      </c>
      <c r="C79259" s="4" t="s">
        <v>63460</v>
      </c>
      <c r="D79259" s="4" t="s">
        <v>63461</v>
      </c>
      <c r="E79259" s="4" t="s">
        <v>18</v>
      </c>
      <c r="F79259" s="4" t="s">
        <v>46030</v>
      </c>
      <c r="G79259" s="4" t="s">
        <v>14</v>
      </c>
      <c r="H79259" s="4" t="s">
        <v>40648</v>
      </c>
      <c r="I79259" s="4" t="s">
        <v>39050</v>
      </c>
      <c r="J79259" s="4" t="s">
        <v>15</v>
      </c>
      <c r="K79259" s="4" t="s">
        <v>12</v>
      </c>
      <c r="L79259" s="3" t="s">
        <v>19</v>
      </c>
      <c r="M79259" s="5">
        <v>425.42</v>
      </c>
    </row>
    <row r="79260" spans="1:13" hidden="1" x14ac:dyDescent="0.35">
      <c r="A79260" s="3" t="s">
        <v>46030</v>
      </c>
      <c r="B79260" s="4" t="s">
        <v>63462</v>
      </c>
      <c r="C79260" s="4" t="s">
        <v>63463</v>
      </c>
      <c r="D79260" s="4" t="s">
        <v>63464</v>
      </c>
      <c r="E79260" s="4" t="s">
        <v>18</v>
      </c>
      <c r="F79260" s="4" t="s">
        <v>46030</v>
      </c>
      <c r="G79260" s="4" t="s">
        <v>14</v>
      </c>
      <c r="H79260" s="4" t="s">
        <v>39047</v>
      </c>
      <c r="I79260" s="4" t="s">
        <v>39067</v>
      </c>
      <c r="J79260" s="4" t="s">
        <v>15</v>
      </c>
      <c r="K79260" s="4" t="s">
        <v>12</v>
      </c>
      <c r="L79260" s="3" t="s">
        <v>19</v>
      </c>
      <c r="M79260" s="5">
        <v>1707.4</v>
      </c>
    </row>
    <row r="79261" spans="1:13" x14ac:dyDescent="0.35">
      <c r="A79261" s="3" t="s">
        <v>46030</v>
      </c>
      <c r="B79261" s="4" t="s">
        <v>63462</v>
      </c>
      <c r="C79261" s="4" t="s">
        <v>63463</v>
      </c>
      <c r="D79261" s="4" t="s">
        <v>63464</v>
      </c>
      <c r="E79261" s="4" t="s">
        <v>18</v>
      </c>
      <c r="F79261" s="4" t="s">
        <v>46030</v>
      </c>
      <c r="G79261" s="4" t="s">
        <v>14</v>
      </c>
      <c r="H79261" s="4" t="s">
        <v>40648</v>
      </c>
      <c r="I79261" s="4" t="s">
        <v>39050</v>
      </c>
      <c r="J79261" s="4" t="s">
        <v>15</v>
      </c>
      <c r="K79261" s="4" t="s">
        <v>12</v>
      </c>
      <c r="L79261" s="3" t="s">
        <v>19</v>
      </c>
      <c r="M79261" s="5">
        <v>1784.23</v>
      </c>
    </row>
    <row r="79262" spans="1:13" hidden="1" x14ac:dyDescent="0.35">
      <c r="A79262" s="3" t="s">
        <v>46030</v>
      </c>
      <c r="B79262" s="4" t="s">
        <v>63462</v>
      </c>
      <c r="C79262" s="4" t="s">
        <v>63465</v>
      </c>
      <c r="D79262" s="4" t="s">
        <v>63466</v>
      </c>
      <c r="E79262" s="4" t="s">
        <v>18</v>
      </c>
      <c r="F79262" s="4" t="s">
        <v>46030</v>
      </c>
      <c r="G79262" s="4" t="s">
        <v>14</v>
      </c>
      <c r="H79262" s="4" t="s">
        <v>39047</v>
      </c>
      <c r="I79262" s="4" t="s">
        <v>39067</v>
      </c>
      <c r="J79262" s="4" t="s">
        <v>15</v>
      </c>
      <c r="K79262" s="4" t="s">
        <v>12</v>
      </c>
      <c r="L79262" s="3" t="s">
        <v>19</v>
      </c>
      <c r="M79262" s="5">
        <v>503.3</v>
      </c>
    </row>
    <row r="79263" spans="1:13" x14ac:dyDescent="0.35">
      <c r="A79263" s="3" t="s">
        <v>46030</v>
      </c>
      <c r="B79263" s="4" t="s">
        <v>63462</v>
      </c>
      <c r="C79263" s="4" t="s">
        <v>63465</v>
      </c>
      <c r="D79263" s="4" t="s">
        <v>63466</v>
      </c>
      <c r="E79263" s="4" t="s">
        <v>18</v>
      </c>
      <c r="F79263" s="4" t="s">
        <v>46030</v>
      </c>
      <c r="G79263" s="4" t="s">
        <v>14</v>
      </c>
      <c r="H79263" s="4" t="s">
        <v>40648</v>
      </c>
      <c r="I79263" s="4" t="s">
        <v>39050</v>
      </c>
      <c r="J79263" s="4" t="s">
        <v>15</v>
      </c>
      <c r="K79263" s="4" t="s">
        <v>12</v>
      </c>
      <c r="L79263" s="3" t="s">
        <v>19</v>
      </c>
      <c r="M79263" s="5">
        <v>525.95000000000005</v>
      </c>
    </row>
    <row r="79264" spans="1:13" hidden="1" x14ac:dyDescent="0.35">
      <c r="A79264" s="3" t="s">
        <v>46030</v>
      </c>
      <c r="B79264" s="4" t="s">
        <v>63462</v>
      </c>
      <c r="C79264" s="4" t="s">
        <v>63467</v>
      </c>
      <c r="D79264" s="4" t="s">
        <v>63468</v>
      </c>
      <c r="E79264" s="4" t="s">
        <v>18</v>
      </c>
      <c r="F79264" s="4" t="s">
        <v>46030</v>
      </c>
      <c r="G79264" s="4" t="s">
        <v>14</v>
      </c>
      <c r="H79264" s="4" t="s">
        <v>39047</v>
      </c>
      <c r="I79264" s="4" t="s">
        <v>39067</v>
      </c>
      <c r="J79264" s="4" t="s">
        <v>15</v>
      </c>
      <c r="K79264" s="4" t="s">
        <v>12</v>
      </c>
      <c r="L79264" s="3" t="s">
        <v>19</v>
      </c>
      <c r="M79264" s="5">
        <v>454.8</v>
      </c>
    </row>
    <row r="79265" spans="1:13" x14ac:dyDescent="0.35">
      <c r="A79265" s="3" t="s">
        <v>46030</v>
      </c>
      <c r="B79265" s="4" t="s">
        <v>63462</v>
      </c>
      <c r="C79265" s="4" t="s">
        <v>63467</v>
      </c>
      <c r="D79265" s="4" t="s">
        <v>63468</v>
      </c>
      <c r="E79265" s="4" t="s">
        <v>18</v>
      </c>
      <c r="F79265" s="4" t="s">
        <v>46030</v>
      </c>
      <c r="G79265" s="4" t="s">
        <v>14</v>
      </c>
      <c r="H79265" s="4" t="s">
        <v>40648</v>
      </c>
      <c r="I79265" s="4" t="s">
        <v>39050</v>
      </c>
      <c r="J79265" s="4" t="s">
        <v>15</v>
      </c>
      <c r="K79265" s="4" t="s">
        <v>12</v>
      </c>
      <c r="L79265" s="3" t="s">
        <v>19</v>
      </c>
      <c r="M79265" s="5">
        <v>475.27</v>
      </c>
    </row>
    <row r="79266" spans="1:13" hidden="1" x14ac:dyDescent="0.35">
      <c r="A79266" s="3" t="s">
        <v>46030</v>
      </c>
      <c r="B79266" s="4" t="s">
        <v>63462</v>
      </c>
      <c r="C79266" s="4" t="s">
        <v>63469</v>
      </c>
      <c r="D79266" s="4" t="s">
        <v>63470</v>
      </c>
      <c r="E79266" s="4" t="s">
        <v>18</v>
      </c>
      <c r="F79266" s="4" t="s">
        <v>46030</v>
      </c>
      <c r="G79266" s="4" t="s">
        <v>14</v>
      </c>
      <c r="H79266" s="4" t="s">
        <v>39047</v>
      </c>
      <c r="I79266" s="4" t="s">
        <v>39067</v>
      </c>
      <c r="J79266" s="4" t="s">
        <v>15</v>
      </c>
      <c r="K79266" s="4" t="s">
        <v>12</v>
      </c>
      <c r="L79266" s="3" t="s">
        <v>19</v>
      </c>
      <c r="M79266" s="5">
        <v>1540.1</v>
      </c>
    </row>
    <row r="79267" spans="1:13" x14ac:dyDescent="0.35">
      <c r="A79267" s="3" t="s">
        <v>46030</v>
      </c>
      <c r="B79267" s="4" t="s">
        <v>63462</v>
      </c>
      <c r="C79267" s="4" t="s">
        <v>63469</v>
      </c>
      <c r="D79267" s="4" t="s">
        <v>63470</v>
      </c>
      <c r="E79267" s="4" t="s">
        <v>18</v>
      </c>
      <c r="F79267" s="4" t="s">
        <v>46030</v>
      </c>
      <c r="G79267" s="4" t="s">
        <v>14</v>
      </c>
      <c r="H79267" s="4" t="s">
        <v>40648</v>
      </c>
      <c r="I79267" s="4" t="s">
        <v>39050</v>
      </c>
      <c r="J79267" s="4" t="s">
        <v>15</v>
      </c>
      <c r="K79267" s="4" t="s">
        <v>12</v>
      </c>
      <c r="L79267" s="3" t="s">
        <v>19</v>
      </c>
      <c r="M79267" s="5">
        <v>1609.4</v>
      </c>
    </row>
    <row r="79268" spans="1:13" hidden="1" x14ac:dyDescent="0.35">
      <c r="A79268" s="3" t="s">
        <v>46030</v>
      </c>
      <c r="B79268" s="4" t="s">
        <v>45967</v>
      </c>
      <c r="C79268" s="4" t="s">
        <v>63471</v>
      </c>
      <c r="D79268" s="4" t="s">
        <v>63472</v>
      </c>
      <c r="E79268" s="4" t="s">
        <v>18</v>
      </c>
      <c r="F79268" s="4" t="s">
        <v>46030</v>
      </c>
      <c r="G79268" s="4" t="s">
        <v>14</v>
      </c>
      <c r="H79268" s="4" t="s">
        <v>41047</v>
      </c>
      <c r="I79268" s="4" t="s">
        <v>39067</v>
      </c>
      <c r="J79268" s="4" t="s">
        <v>15</v>
      </c>
      <c r="K79268" s="4" t="s">
        <v>12</v>
      </c>
      <c r="L79268" s="3" t="s">
        <v>19</v>
      </c>
      <c r="M79268" s="5">
        <v>412.5</v>
      </c>
    </row>
    <row r="79269" spans="1:13" x14ac:dyDescent="0.35">
      <c r="A79269" s="3" t="s">
        <v>46030</v>
      </c>
      <c r="B79269" s="4" t="s">
        <v>45967</v>
      </c>
      <c r="C79269" s="4" t="s">
        <v>63471</v>
      </c>
      <c r="D79269" s="4" t="s">
        <v>63472</v>
      </c>
      <c r="E79269" s="4" t="s">
        <v>18</v>
      </c>
      <c r="F79269" s="4" t="s">
        <v>46030</v>
      </c>
      <c r="G79269" s="4" t="s">
        <v>14</v>
      </c>
      <c r="H79269" s="4" t="s">
        <v>40648</v>
      </c>
      <c r="I79269" s="4" t="s">
        <v>39050</v>
      </c>
      <c r="J79269" s="4" t="s">
        <v>15</v>
      </c>
      <c r="K79269" s="4" t="s">
        <v>12</v>
      </c>
      <c r="L79269" s="3" t="s">
        <v>19</v>
      </c>
      <c r="M79269" s="5">
        <v>431.06</v>
      </c>
    </row>
    <row r="79270" spans="1:13" hidden="1" x14ac:dyDescent="0.35">
      <c r="A79270" s="3" t="s">
        <v>46030</v>
      </c>
      <c r="B79270" s="4" t="s">
        <v>45967</v>
      </c>
      <c r="C79270" s="4" t="s">
        <v>63473</v>
      </c>
      <c r="D79270" s="4" t="s">
        <v>63474</v>
      </c>
      <c r="E79270" s="4" t="s">
        <v>18</v>
      </c>
      <c r="F79270" s="4" t="s">
        <v>46030</v>
      </c>
      <c r="G79270" s="4" t="s">
        <v>14</v>
      </c>
      <c r="H79270" s="4" t="s">
        <v>39047</v>
      </c>
      <c r="I79270" s="4" t="s">
        <v>39067</v>
      </c>
      <c r="J79270" s="4" t="s">
        <v>15</v>
      </c>
      <c r="K79270" s="4" t="s">
        <v>12</v>
      </c>
      <c r="L79270" s="3" t="s">
        <v>19</v>
      </c>
      <c r="M79270" s="5">
        <v>500.9</v>
      </c>
    </row>
    <row r="79271" spans="1:13" x14ac:dyDescent="0.35">
      <c r="A79271" s="3" t="s">
        <v>46030</v>
      </c>
      <c r="B79271" s="4" t="s">
        <v>45967</v>
      </c>
      <c r="C79271" s="4" t="s">
        <v>63473</v>
      </c>
      <c r="D79271" s="4" t="s">
        <v>63474</v>
      </c>
      <c r="E79271" s="4" t="s">
        <v>18</v>
      </c>
      <c r="F79271" s="4" t="s">
        <v>46030</v>
      </c>
      <c r="G79271" s="4" t="s">
        <v>14</v>
      </c>
      <c r="H79271" s="4" t="s">
        <v>40648</v>
      </c>
      <c r="I79271" s="4" t="s">
        <v>39050</v>
      </c>
      <c r="J79271" s="4" t="s">
        <v>15</v>
      </c>
      <c r="K79271" s="4" t="s">
        <v>12</v>
      </c>
      <c r="L79271" s="3" t="s">
        <v>19</v>
      </c>
      <c r="M79271" s="5">
        <v>523.44000000000005</v>
      </c>
    </row>
    <row r="79272" spans="1:13" hidden="1" x14ac:dyDescent="0.35">
      <c r="A79272" s="3" t="s">
        <v>46030</v>
      </c>
      <c r="B79272" s="4" t="s">
        <v>45967</v>
      </c>
      <c r="C79272" s="4" t="s">
        <v>63475</v>
      </c>
      <c r="D79272" s="4" t="s">
        <v>63476</v>
      </c>
      <c r="E79272" s="4" t="s">
        <v>18</v>
      </c>
      <c r="F79272" s="4" t="s">
        <v>46030</v>
      </c>
      <c r="G79272" s="4" t="s">
        <v>14</v>
      </c>
      <c r="H79272" s="4" t="s">
        <v>39047</v>
      </c>
      <c r="I79272" s="4" t="s">
        <v>39067</v>
      </c>
      <c r="J79272" s="4" t="s">
        <v>15</v>
      </c>
      <c r="K79272" s="4" t="s">
        <v>12</v>
      </c>
      <c r="L79272" s="3" t="s">
        <v>19</v>
      </c>
      <c r="M79272" s="5">
        <v>1517.5</v>
      </c>
    </row>
    <row r="79273" spans="1:13" x14ac:dyDescent="0.35">
      <c r="A79273" s="3" t="s">
        <v>46030</v>
      </c>
      <c r="B79273" s="4" t="s">
        <v>45967</v>
      </c>
      <c r="C79273" s="4" t="s">
        <v>63475</v>
      </c>
      <c r="D79273" s="4" t="s">
        <v>63476</v>
      </c>
      <c r="E79273" s="4" t="s">
        <v>18</v>
      </c>
      <c r="F79273" s="4" t="s">
        <v>46030</v>
      </c>
      <c r="G79273" s="4" t="s">
        <v>14</v>
      </c>
      <c r="H79273" s="4" t="s">
        <v>40648</v>
      </c>
      <c r="I79273" s="4" t="s">
        <v>39050</v>
      </c>
      <c r="J79273" s="4" t="s">
        <v>15</v>
      </c>
      <c r="K79273" s="4" t="s">
        <v>12</v>
      </c>
      <c r="L79273" s="3" t="s">
        <v>19</v>
      </c>
      <c r="M79273" s="5">
        <v>1585.79</v>
      </c>
    </row>
    <row r="79274" spans="1:13" hidden="1" x14ac:dyDescent="0.35">
      <c r="A79274" s="3" t="s">
        <v>46030</v>
      </c>
      <c r="B79274" s="4" t="s">
        <v>41027</v>
      </c>
      <c r="C79274" s="4" t="s">
        <v>26745</v>
      </c>
      <c r="D79274" s="4" t="s">
        <v>26746</v>
      </c>
      <c r="E79274" s="4" t="s">
        <v>18</v>
      </c>
      <c r="F79274" s="4" t="s">
        <v>46030</v>
      </c>
      <c r="G79274" s="4" t="s">
        <v>14</v>
      </c>
      <c r="H79274" s="4" t="s">
        <v>39047</v>
      </c>
      <c r="I79274" s="4" t="s">
        <v>39067</v>
      </c>
      <c r="J79274" s="4" t="s">
        <v>15</v>
      </c>
      <c r="K79274" s="4" t="s">
        <v>12</v>
      </c>
      <c r="L79274" s="3" t="s">
        <v>19</v>
      </c>
      <c r="M79274" s="5">
        <v>223.3</v>
      </c>
    </row>
    <row r="79275" spans="1:13" hidden="1" x14ac:dyDescent="0.35">
      <c r="A79275" s="3" t="s">
        <v>46030</v>
      </c>
      <c r="B79275" s="4" t="s">
        <v>41027</v>
      </c>
      <c r="C79275" s="4" t="s">
        <v>26745</v>
      </c>
      <c r="D79275" s="4" t="s">
        <v>26746</v>
      </c>
      <c r="E79275" s="4" t="s">
        <v>18</v>
      </c>
      <c r="F79275" s="4" t="s">
        <v>46030</v>
      </c>
      <c r="G79275" s="4" t="s">
        <v>14</v>
      </c>
      <c r="H79275" s="4" t="s">
        <v>40648</v>
      </c>
      <c r="I79275" s="4" t="s">
        <v>46031</v>
      </c>
      <c r="J79275" s="4" t="s">
        <v>15</v>
      </c>
      <c r="K79275" s="4" t="s">
        <v>12</v>
      </c>
      <c r="L79275" s="3" t="s">
        <v>19</v>
      </c>
      <c r="M79275" s="5">
        <v>233.35</v>
      </c>
    </row>
    <row r="79276" spans="1:13" x14ac:dyDescent="0.35">
      <c r="A79276" s="3" t="s">
        <v>46030</v>
      </c>
      <c r="B79276" s="4" t="s">
        <v>41027</v>
      </c>
      <c r="C79276" s="4" t="s">
        <v>26745</v>
      </c>
      <c r="D79276" s="4" t="s">
        <v>26746</v>
      </c>
      <c r="E79276" s="4" t="s">
        <v>18</v>
      </c>
      <c r="F79276" s="4" t="s">
        <v>46030</v>
      </c>
      <c r="G79276" s="4" t="s">
        <v>14</v>
      </c>
      <c r="H79276" s="4" t="s">
        <v>46032</v>
      </c>
      <c r="I79276" s="4" t="s">
        <v>39050</v>
      </c>
      <c r="J79276" s="4" t="s">
        <v>15</v>
      </c>
      <c r="K79276" s="4" t="s">
        <v>12</v>
      </c>
      <c r="L79276" s="3" t="s">
        <v>19</v>
      </c>
      <c r="M79276" s="5">
        <v>252</v>
      </c>
    </row>
    <row r="79277" spans="1:13" hidden="1" x14ac:dyDescent="0.35">
      <c r="A79277" s="3" t="s">
        <v>46030</v>
      </c>
      <c r="B79277" s="4" t="s">
        <v>41027</v>
      </c>
      <c r="C79277" s="4" t="s">
        <v>26751</v>
      </c>
      <c r="D79277" s="4" t="s">
        <v>26752</v>
      </c>
      <c r="E79277" s="4" t="s">
        <v>18</v>
      </c>
      <c r="F79277" s="4" t="s">
        <v>46030</v>
      </c>
      <c r="G79277" s="4" t="s">
        <v>14</v>
      </c>
      <c r="H79277" s="4" t="s">
        <v>39047</v>
      </c>
      <c r="I79277" s="4" t="s">
        <v>39067</v>
      </c>
      <c r="J79277" s="4" t="s">
        <v>15</v>
      </c>
      <c r="K79277" s="4" t="s">
        <v>12</v>
      </c>
      <c r="L79277" s="3" t="s">
        <v>19</v>
      </c>
      <c r="M79277" s="5">
        <v>1863.3</v>
      </c>
    </row>
    <row r="79278" spans="1:13" hidden="1" x14ac:dyDescent="0.35">
      <c r="A79278" s="3" t="s">
        <v>46030</v>
      </c>
      <c r="B79278" s="4" t="s">
        <v>41027</v>
      </c>
      <c r="C79278" s="4" t="s">
        <v>26751</v>
      </c>
      <c r="D79278" s="4" t="s">
        <v>26752</v>
      </c>
      <c r="E79278" s="4" t="s">
        <v>18</v>
      </c>
      <c r="F79278" s="4" t="s">
        <v>46030</v>
      </c>
      <c r="G79278" s="4" t="s">
        <v>14</v>
      </c>
      <c r="H79278" s="4" t="s">
        <v>40648</v>
      </c>
      <c r="I79278" s="4" t="s">
        <v>46031</v>
      </c>
      <c r="J79278" s="4" t="s">
        <v>15</v>
      </c>
      <c r="K79278" s="4" t="s">
        <v>12</v>
      </c>
      <c r="L79278" s="3" t="s">
        <v>19</v>
      </c>
      <c r="M79278" s="5">
        <v>1947.15</v>
      </c>
    </row>
    <row r="79279" spans="1:13" x14ac:dyDescent="0.35">
      <c r="A79279" s="3" t="s">
        <v>46030</v>
      </c>
      <c r="B79279" s="4" t="s">
        <v>41027</v>
      </c>
      <c r="C79279" s="4" t="s">
        <v>26751</v>
      </c>
      <c r="D79279" s="4" t="s">
        <v>26752</v>
      </c>
      <c r="E79279" s="4" t="s">
        <v>18</v>
      </c>
      <c r="F79279" s="4" t="s">
        <v>46030</v>
      </c>
      <c r="G79279" s="4" t="s">
        <v>14</v>
      </c>
      <c r="H79279" s="4" t="s">
        <v>46032</v>
      </c>
      <c r="I79279" s="4" t="s">
        <v>39050</v>
      </c>
      <c r="J79279" s="4" t="s">
        <v>15</v>
      </c>
      <c r="K79279" s="4" t="s">
        <v>12</v>
      </c>
      <c r="L79279" s="3" t="s">
        <v>19</v>
      </c>
      <c r="M79279" s="5">
        <v>2102.9</v>
      </c>
    </row>
    <row r="79280" spans="1:13" hidden="1" x14ac:dyDescent="0.35">
      <c r="A79280" s="3" t="s">
        <v>46030</v>
      </c>
      <c r="B79280" s="4" t="s">
        <v>41027</v>
      </c>
      <c r="C79280" s="4" t="s">
        <v>26765</v>
      </c>
      <c r="D79280" s="4" t="s">
        <v>26766</v>
      </c>
      <c r="E79280" s="4" t="s">
        <v>18</v>
      </c>
      <c r="F79280" s="4" t="s">
        <v>46030</v>
      </c>
      <c r="G79280" s="4" t="s">
        <v>14</v>
      </c>
      <c r="H79280" s="4" t="s">
        <v>39047</v>
      </c>
      <c r="I79280" s="4" t="s">
        <v>39067</v>
      </c>
      <c r="J79280" s="4" t="s">
        <v>15</v>
      </c>
      <c r="K79280" s="4" t="s">
        <v>12</v>
      </c>
      <c r="L79280" s="3" t="s">
        <v>19</v>
      </c>
      <c r="M79280" s="5">
        <v>187</v>
      </c>
    </row>
    <row r="79281" spans="1:13" hidden="1" x14ac:dyDescent="0.35">
      <c r="A79281" s="3" t="s">
        <v>46030</v>
      </c>
      <c r="B79281" s="4" t="s">
        <v>41027</v>
      </c>
      <c r="C79281" s="4" t="s">
        <v>26765</v>
      </c>
      <c r="D79281" s="4" t="s">
        <v>26766</v>
      </c>
      <c r="E79281" s="4" t="s">
        <v>18</v>
      </c>
      <c r="F79281" s="4" t="s">
        <v>46030</v>
      </c>
      <c r="G79281" s="4" t="s">
        <v>14</v>
      </c>
      <c r="H79281" s="4" t="s">
        <v>40648</v>
      </c>
      <c r="I79281" s="4" t="s">
        <v>46031</v>
      </c>
      <c r="J79281" s="4" t="s">
        <v>15</v>
      </c>
      <c r="K79281" s="4" t="s">
        <v>12</v>
      </c>
      <c r="L79281" s="3" t="s">
        <v>19</v>
      </c>
      <c r="M79281" s="5">
        <v>195.42</v>
      </c>
    </row>
    <row r="79282" spans="1:13" x14ac:dyDescent="0.35">
      <c r="A79282" s="3" t="s">
        <v>46030</v>
      </c>
      <c r="B79282" s="4" t="s">
        <v>41027</v>
      </c>
      <c r="C79282" s="4" t="s">
        <v>26765</v>
      </c>
      <c r="D79282" s="4" t="s">
        <v>26766</v>
      </c>
      <c r="E79282" s="4" t="s">
        <v>18</v>
      </c>
      <c r="F79282" s="4" t="s">
        <v>46030</v>
      </c>
      <c r="G79282" s="4" t="s">
        <v>14</v>
      </c>
      <c r="H79282" s="4" t="s">
        <v>46032</v>
      </c>
      <c r="I79282" s="4" t="s">
        <v>39050</v>
      </c>
      <c r="J79282" s="4" t="s">
        <v>15</v>
      </c>
      <c r="K79282" s="4" t="s">
        <v>12</v>
      </c>
      <c r="L79282" s="3" t="s">
        <v>19</v>
      </c>
      <c r="M79282" s="5">
        <v>211.1</v>
      </c>
    </row>
    <row r="79283" spans="1:13" hidden="1" x14ac:dyDescent="0.35">
      <c r="A79283" s="3" t="s">
        <v>46030</v>
      </c>
      <c r="B79283" s="4" t="s">
        <v>41027</v>
      </c>
      <c r="C79283" s="4" t="s">
        <v>26769</v>
      </c>
      <c r="D79283" s="4" t="s">
        <v>26770</v>
      </c>
      <c r="E79283" s="4" t="s">
        <v>18</v>
      </c>
      <c r="F79283" s="4" t="s">
        <v>46030</v>
      </c>
      <c r="G79283" s="4" t="s">
        <v>14</v>
      </c>
      <c r="H79283" s="4" t="s">
        <v>39047</v>
      </c>
      <c r="I79283" s="4" t="s">
        <v>39067</v>
      </c>
      <c r="J79283" s="4" t="s">
        <v>15</v>
      </c>
      <c r="K79283" s="4" t="s">
        <v>12</v>
      </c>
      <c r="L79283" s="3" t="s">
        <v>19</v>
      </c>
      <c r="M79283" s="5">
        <v>1162</v>
      </c>
    </row>
    <row r="79284" spans="1:13" hidden="1" x14ac:dyDescent="0.35">
      <c r="A79284" s="3" t="s">
        <v>46030</v>
      </c>
      <c r="B79284" s="4" t="s">
        <v>41027</v>
      </c>
      <c r="C79284" s="4" t="s">
        <v>26769</v>
      </c>
      <c r="D79284" s="4" t="s">
        <v>26770</v>
      </c>
      <c r="E79284" s="4" t="s">
        <v>18</v>
      </c>
      <c r="F79284" s="4" t="s">
        <v>46030</v>
      </c>
      <c r="G79284" s="4" t="s">
        <v>14</v>
      </c>
      <c r="H79284" s="4" t="s">
        <v>40648</v>
      </c>
      <c r="I79284" s="4" t="s">
        <v>46031</v>
      </c>
      <c r="J79284" s="4" t="s">
        <v>15</v>
      </c>
      <c r="K79284" s="4" t="s">
        <v>12</v>
      </c>
      <c r="L79284" s="3" t="s">
        <v>19</v>
      </c>
      <c r="M79284" s="5">
        <v>1214.29</v>
      </c>
    </row>
    <row r="79285" spans="1:13" x14ac:dyDescent="0.35">
      <c r="A79285" s="3" t="s">
        <v>46030</v>
      </c>
      <c r="B79285" s="4" t="s">
        <v>41027</v>
      </c>
      <c r="C79285" s="4" t="s">
        <v>26769</v>
      </c>
      <c r="D79285" s="4" t="s">
        <v>26770</v>
      </c>
      <c r="E79285" s="4" t="s">
        <v>18</v>
      </c>
      <c r="F79285" s="4" t="s">
        <v>46030</v>
      </c>
      <c r="G79285" s="4" t="s">
        <v>14</v>
      </c>
      <c r="H79285" s="4" t="s">
        <v>46032</v>
      </c>
      <c r="I79285" s="4" t="s">
        <v>39050</v>
      </c>
      <c r="J79285" s="4" t="s">
        <v>15</v>
      </c>
      <c r="K79285" s="4" t="s">
        <v>12</v>
      </c>
      <c r="L79285" s="3" t="s">
        <v>19</v>
      </c>
      <c r="M79285" s="5">
        <v>1311.4</v>
      </c>
    </row>
    <row r="79286" spans="1:13" hidden="1" x14ac:dyDescent="0.35">
      <c r="A79286" s="3" t="s">
        <v>46030</v>
      </c>
      <c r="B79286" s="4" t="s">
        <v>41027</v>
      </c>
      <c r="C79286" s="4" t="s">
        <v>26757</v>
      </c>
      <c r="D79286" s="4" t="s">
        <v>26758</v>
      </c>
      <c r="E79286" s="4" t="s">
        <v>18</v>
      </c>
      <c r="F79286" s="4" t="s">
        <v>46030</v>
      </c>
      <c r="G79286" s="4" t="s">
        <v>14</v>
      </c>
      <c r="H79286" s="4" t="s">
        <v>39047</v>
      </c>
      <c r="I79286" s="4" t="s">
        <v>39067</v>
      </c>
      <c r="J79286" s="4" t="s">
        <v>15</v>
      </c>
      <c r="K79286" s="4" t="s">
        <v>12</v>
      </c>
      <c r="L79286" s="3" t="s">
        <v>19</v>
      </c>
      <c r="M79286" s="5">
        <v>9.4</v>
      </c>
    </row>
    <row r="79287" spans="1:13" hidden="1" x14ac:dyDescent="0.35">
      <c r="A79287" s="3" t="s">
        <v>46030</v>
      </c>
      <c r="B79287" s="4" t="s">
        <v>41027</v>
      </c>
      <c r="C79287" s="4" t="s">
        <v>26757</v>
      </c>
      <c r="D79287" s="4" t="s">
        <v>26758</v>
      </c>
      <c r="E79287" s="4" t="s">
        <v>18</v>
      </c>
      <c r="F79287" s="4" t="s">
        <v>46030</v>
      </c>
      <c r="G79287" s="4" t="s">
        <v>14</v>
      </c>
      <c r="H79287" s="4" t="s">
        <v>40648</v>
      </c>
      <c r="I79287" s="4" t="s">
        <v>46031</v>
      </c>
      <c r="J79287" s="4" t="s">
        <v>15</v>
      </c>
      <c r="K79287" s="4" t="s">
        <v>12</v>
      </c>
      <c r="L79287" s="3" t="s">
        <v>19</v>
      </c>
      <c r="M79287" s="5">
        <v>9.82</v>
      </c>
    </row>
    <row r="79288" spans="1:13" x14ac:dyDescent="0.35">
      <c r="A79288" s="3" t="s">
        <v>46030</v>
      </c>
      <c r="B79288" s="4" t="s">
        <v>41027</v>
      </c>
      <c r="C79288" s="4" t="s">
        <v>26757</v>
      </c>
      <c r="D79288" s="4" t="s">
        <v>26758</v>
      </c>
      <c r="E79288" s="4" t="s">
        <v>18</v>
      </c>
      <c r="F79288" s="4" t="s">
        <v>46030</v>
      </c>
      <c r="G79288" s="4" t="s">
        <v>14</v>
      </c>
      <c r="H79288" s="4" t="s">
        <v>46032</v>
      </c>
      <c r="I79288" s="4" t="s">
        <v>39050</v>
      </c>
      <c r="J79288" s="4" t="s">
        <v>15</v>
      </c>
      <c r="K79288" s="4" t="s">
        <v>12</v>
      </c>
      <c r="L79288" s="3" t="s">
        <v>19</v>
      </c>
      <c r="M79288" s="5">
        <v>10.6</v>
      </c>
    </row>
    <row r="79289" spans="1:13" hidden="1" x14ac:dyDescent="0.35">
      <c r="A79289" s="3" t="s">
        <v>46030</v>
      </c>
      <c r="B79289" s="4" t="s">
        <v>41027</v>
      </c>
      <c r="C79289" s="4" t="s">
        <v>26771</v>
      </c>
      <c r="D79289" s="4" t="s">
        <v>26772</v>
      </c>
      <c r="E79289" s="4" t="s">
        <v>18</v>
      </c>
      <c r="F79289" s="4" t="s">
        <v>46030</v>
      </c>
      <c r="G79289" s="4" t="s">
        <v>14</v>
      </c>
      <c r="H79289" s="4" t="s">
        <v>39047</v>
      </c>
      <c r="I79289" s="4" t="s">
        <v>39067</v>
      </c>
      <c r="J79289" s="4" t="s">
        <v>15</v>
      </c>
      <c r="K79289" s="4" t="s">
        <v>12</v>
      </c>
      <c r="L79289" s="3" t="s">
        <v>19</v>
      </c>
      <c r="M79289" s="5">
        <v>452.6</v>
      </c>
    </row>
    <row r="79290" spans="1:13" hidden="1" x14ac:dyDescent="0.35">
      <c r="A79290" s="3" t="s">
        <v>46030</v>
      </c>
      <c r="B79290" s="4" t="s">
        <v>41027</v>
      </c>
      <c r="C79290" s="4" t="s">
        <v>26771</v>
      </c>
      <c r="D79290" s="4" t="s">
        <v>26772</v>
      </c>
      <c r="E79290" s="4" t="s">
        <v>18</v>
      </c>
      <c r="F79290" s="4" t="s">
        <v>46030</v>
      </c>
      <c r="G79290" s="4" t="s">
        <v>14</v>
      </c>
      <c r="H79290" s="4" t="s">
        <v>40648</v>
      </c>
      <c r="I79290" s="4" t="s">
        <v>46031</v>
      </c>
      <c r="J79290" s="4" t="s">
        <v>15</v>
      </c>
      <c r="K79290" s="4" t="s">
        <v>12</v>
      </c>
      <c r="L79290" s="3" t="s">
        <v>19</v>
      </c>
      <c r="M79290" s="5">
        <v>472.97</v>
      </c>
    </row>
    <row r="79291" spans="1:13" x14ac:dyDescent="0.35">
      <c r="A79291" s="3" t="s">
        <v>46030</v>
      </c>
      <c r="B79291" s="4" t="s">
        <v>41027</v>
      </c>
      <c r="C79291" s="4" t="s">
        <v>26771</v>
      </c>
      <c r="D79291" s="4" t="s">
        <v>26772</v>
      </c>
      <c r="E79291" s="4" t="s">
        <v>18</v>
      </c>
      <c r="F79291" s="4" t="s">
        <v>46030</v>
      </c>
      <c r="G79291" s="4" t="s">
        <v>14</v>
      </c>
      <c r="H79291" s="4" t="s">
        <v>46032</v>
      </c>
      <c r="I79291" s="4" t="s">
        <v>39050</v>
      </c>
      <c r="J79291" s="4" t="s">
        <v>15</v>
      </c>
      <c r="K79291" s="4" t="s">
        <v>12</v>
      </c>
      <c r="L79291" s="3" t="s">
        <v>19</v>
      </c>
      <c r="M79291" s="5">
        <v>510.8</v>
      </c>
    </row>
    <row r="79292" spans="1:13" hidden="1" x14ac:dyDescent="0.35">
      <c r="A79292" s="3" t="s">
        <v>46030</v>
      </c>
      <c r="B79292" s="4" t="s">
        <v>41027</v>
      </c>
      <c r="C79292" s="4" t="s">
        <v>63477</v>
      </c>
      <c r="D79292" s="4" t="s">
        <v>63478</v>
      </c>
      <c r="E79292" s="4" t="s">
        <v>18</v>
      </c>
      <c r="F79292" s="4" t="s">
        <v>46030</v>
      </c>
      <c r="G79292" s="4" t="s">
        <v>14</v>
      </c>
      <c r="H79292" s="4" t="s">
        <v>39047</v>
      </c>
      <c r="I79292" s="4" t="s">
        <v>39067</v>
      </c>
      <c r="J79292" s="4" t="s">
        <v>15</v>
      </c>
      <c r="K79292" s="4" t="s">
        <v>12</v>
      </c>
      <c r="L79292" s="3" t="s">
        <v>19</v>
      </c>
      <c r="M79292" s="5">
        <v>1073.0999999999999</v>
      </c>
    </row>
    <row r="79293" spans="1:13" hidden="1" x14ac:dyDescent="0.35">
      <c r="A79293" s="3" t="s">
        <v>46030</v>
      </c>
      <c r="B79293" s="4" t="s">
        <v>41027</v>
      </c>
      <c r="C79293" s="4" t="s">
        <v>63477</v>
      </c>
      <c r="D79293" s="4" t="s">
        <v>63478</v>
      </c>
      <c r="E79293" s="4" t="s">
        <v>18</v>
      </c>
      <c r="F79293" s="4" t="s">
        <v>46030</v>
      </c>
      <c r="G79293" s="4" t="s">
        <v>14</v>
      </c>
      <c r="H79293" s="4" t="s">
        <v>40648</v>
      </c>
      <c r="I79293" s="4" t="s">
        <v>46031</v>
      </c>
      <c r="J79293" s="4" t="s">
        <v>15</v>
      </c>
      <c r="K79293" s="4" t="s">
        <v>12</v>
      </c>
      <c r="L79293" s="3" t="s">
        <v>19</v>
      </c>
      <c r="M79293" s="5">
        <v>1121.3900000000001</v>
      </c>
    </row>
    <row r="79294" spans="1:13" x14ac:dyDescent="0.35">
      <c r="A79294" s="3" t="s">
        <v>46030</v>
      </c>
      <c r="B79294" s="4" t="s">
        <v>41027</v>
      </c>
      <c r="C79294" s="4" t="s">
        <v>63477</v>
      </c>
      <c r="D79294" s="4" t="s">
        <v>63478</v>
      </c>
      <c r="E79294" s="4" t="s">
        <v>18</v>
      </c>
      <c r="F79294" s="4" t="s">
        <v>46030</v>
      </c>
      <c r="G79294" s="4" t="s">
        <v>14</v>
      </c>
      <c r="H79294" s="4" t="s">
        <v>46032</v>
      </c>
      <c r="I79294" s="4" t="s">
        <v>39050</v>
      </c>
      <c r="J79294" s="4" t="s">
        <v>15</v>
      </c>
      <c r="K79294" s="4" t="s">
        <v>12</v>
      </c>
      <c r="L79294" s="3" t="s">
        <v>19</v>
      </c>
      <c r="M79294" s="5">
        <v>1211.0999999999999</v>
      </c>
    </row>
    <row r="79295" spans="1:13" hidden="1" x14ac:dyDescent="0.35">
      <c r="A79295" s="3" t="s">
        <v>46030</v>
      </c>
      <c r="B79295" s="4" t="s">
        <v>41027</v>
      </c>
      <c r="C79295" s="4" t="s">
        <v>26759</v>
      </c>
      <c r="D79295" s="4" t="s">
        <v>26760</v>
      </c>
      <c r="E79295" s="4" t="s">
        <v>18</v>
      </c>
      <c r="F79295" s="4" t="s">
        <v>46030</v>
      </c>
      <c r="G79295" s="4" t="s">
        <v>14</v>
      </c>
      <c r="H79295" s="4" t="s">
        <v>39047</v>
      </c>
      <c r="I79295" s="4" t="s">
        <v>39067</v>
      </c>
      <c r="J79295" s="4" t="s">
        <v>15</v>
      </c>
      <c r="K79295" s="4" t="s">
        <v>12</v>
      </c>
      <c r="L79295" s="3" t="s">
        <v>19</v>
      </c>
      <c r="M79295" s="5">
        <v>2375.1999999999998</v>
      </c>
    </row>
    <row r="79296" spans="1:13" hidden="1" x14ac:dyDescent="0.35">
      <c r="A79296" s="3" t="s">
        <v>46030</v>
      </c>
      <c r="B79296" s="4" t="s">
        <v>41027</v>
      </c>
      <c r="C79296" s="4" t="s">
        <v>26759</v>
      </c>
      <c r="D79296" s="4" t="s">
        <v>26760</v>
      </c>
      <c r="E79296" s="4" t="s">
        <v>18</v>
      </c>
      <c r="F79296" s="4" t="s">
        <v>46030</v>
      </c>
      <c r="G79296" s="4" t="s">
        <v>14</v>
      </c>
      <c r="H79296" s="4" t="s">
        <v>40648</v>
      </c>
      <c r="I79296" s="4" t="s">
        <v>46031</v>
      </c>
      <c r="J79296" s="4" t="s">
        <v>15</v>
      </c>
      <c r="K79296" s="4" t="s">
        <v>12</v>
      </c>
      <c r="L79296" s="3" t="s">
        <v>19</v>
      </c>
      <c r="M79296" s="5">
        <v>2482.08</v>
      </c>
    </row>
    <row r="79297" spans="1:13" x14ac:dyDescent="0.35">
      <c r="A79297" s="3" t="s">
        <v>46030</v>
      </c>
      <c r="B79297" s="4" t="s">
        <v>41027</v>
      </c>
      <c r="C79297" s="4" t="s">
        <v>26759</v>
      </c>
      <c r="D79297" s="4" t="s">
        <v>26760</v>
      </c>
      <c r="E79297" s="4" t="s">
        <v>18</v>
      </c>
      <c r="F79297" s="4" t="s">
        <v>46030</v>
      </c>
      <c r="G79297" s="4" t="s">
        <v>14</v>
      </c>
      <c r="H79297" s="4" t="s">
        <v>46032</v>
      </c>
      <c r="I79297" s="4" t="s">
        <v>39050</v>
      </c>
      <c r="J79297" s="4" t="s">
        <v>15</v>
      </c>
      <c r="K79297" s="4" t="s">
        <v>12</v>
      </c>
      <c r="L79297" s="3" t="s">
        <v>19</v>
      </c>
      <c r="M79297" s="5">
        <v>2680.6</v>
      </c>
    </row>
    <row r="79298" spans="1:13" hidden="1" x14ac:dyDescent="0.35">
      <c r="A79298" s="3" t="s">
        <v>46030</v>
      </c>
      <c r="B79298" s="4" t="s">
        <v>41027</v>
      </c>
      <c r="C79298" s="4" t="s">
        <v>63479</v>
      </c>
      <c r="D79298" s="4" t="s">
        <v>63480</v>
      </c>
      <c r="E79298" s="4" t="s">
        <v>18</v>
      </c>
      <c r="F79298" s="4" t="s">
        <v>46030</v>
      </c>
      <c r="G79298" s="4" t="s">
        <v>14</v>
      </c>
      <c r="H79298" s="4" t="s">
        <v>39047</v>
      </c>
      <c r="I79298" s="4" t="s">
        <v>39067</v>
      </c>
      <c r="J79298" s="4" t="s">
        <v>15</v>
      </c>
      <c r="K79298" s="4" t="s">
        <v>12</v>
      </c>
      <c r="L79298" s="3" t="s">
        <v>19</v>
      </c>
      <c r="M79298" s="5">
        <v>295.10000000000002</v>
      </c>
    </row>
    <row r="79299" spans="1:13" hidden="1" x14ac:dyDescent="0.35">
      <c r="A79299" s="3" t="s">
        <v>46030</v>
      </c>
      <c r="B79299" s="4" t="s">
        <v>41027</v>
      </c>
      <c r="C79299" s="4" t="s">
        <v>63479</v>
      </c>
      <c r="D79299" s="4" t="s">
        <v>63480</v>
      </c>
      <c r="E79299" s="4" t="s">
        <v>18</v>
      </c>
      <c r="F79299" s="4" t="s">
        <v>46030</v>
      </c>
      <c r="G79299" s="4" t="s">
        <v>14</v>
      </c>
      <c r="H79299" s="4" t="s">
        <v>40648</v>
      </c>
      <c r="I79299" s="4" t="s">
        <v>46031</v>
      </c>
      <c r="J79299" s="4" t="s">
        <v>15</v>
      </c>
      <c r="K79299" s="4" t="s">
        <v>12</v>
      </c>
      <c r="L79299" s="3" t="s">
        <v>19</v>
      </c>
      <c r="M79299" s="5">
        <v>308.38</v>
      </c>
    </row>
    <row r="79300" spans="1:13" x14ac:dyDescent="0.35">
      <c r="A79300" s="3" t="s">
        <v>46030</v>
      </c>
      <c r="B79300" s="4" t="s">
        <v>41027</v>
      </c>
      <c r="C79300" s="4" t="s">
        <v>63479</v>
      </c>
      <c r="D79300" s="4" t="s">
        <v>63480</v>
      </c>
      <c r="E79300" s="4" t="s">
        <v>18</v>
      </c>
      <c r="F79300" s="4" t="s">
        <v>46030</v>
      </c>
      <c r="G79300" s="4" t="s">
        <v>14</v>
      </c>
      <c r="H79300" s="4" t="s">
        <v>46032</v>
      </c>
      <c r="I79300" s="4" t="s">
        <v>39050</v>
      </c>
      <c r="J79300" s="4" t="s">
        <v>15</v>
      </c>
      <c r="K79300" s="4" t="s">
        <v>12</v>
      </c>
      <c r="L79300" s="3" t="s">
        <v>19</v>
      </c>
      <c r="M79300" s="5">
        <v>333.1</v>
      </c>
    </row>
    <row r="79301" spans="1:13" hidden="1" x14ac:dyDescent="0.35">
      <c r="A79301" s="3" t="s">
        <v>46030</v>
      </c>
      <c r="B79301" s="4" t="s">
        <v>41028</v>
      </c>
      <c r="C79301" s="4" t="s">
        <v>26837</v>
      </c>
      <c r="D79301" s="4" t="s">
        <v>26838</v>
      </c>
      <c r="E79301" s="4" t="s">
        <v>18</v>
      </c>
      <c r="F79301" s="4" t="s">
        <v>46030</v>
      </c>
      <c r="G79301" s="4" t="s">
        <v>14</v>
      </c>
      <c r="H79301" s="4" t="s">
        <v>39047</v>
      </c>
      <c r="I79301" s="4" t="s">
        <v>39067</v>
      </c>
      <c r="J79301" s="4" t="s">
        <v>15</v>
      </c>
      <c r="K79301" s="4" t="s">
        <v>12</v>
      </c>
      <c r="L79301" s="3" t="s">
        <v>19</v>
      </c>
      <c r="M79301" s="5">
        <v>2565.9</v>
      </c>
    </row>
    <row r="79302" spans="1:13" hidden="1" x14ac:dyDescent="0.35">
      <c r="A79302" s="3" t="s">
        <v>46030</v>
      </c>
      <c r="B79302" s="4" t="s">
        <v>41028</v>
      </c>
      <c r="C79302" s="4" t="s">
        <v>26837</v>
      </c>
      <c r="D79302" s="4" t="s">
        <v>26838</v>
      </c>
      <c r="E79302" s="4" t="s">
        <v>18</v>
      </c>
      <c r="F79302" s="4" t="s">
        <v>46030</v>
      </c>
      <c r="G79302" s="4" t="s">
        <v>14</v>
      </c>
      <c r="H79302" s="4" t="s">
        <v>40648</v>
      </c>
      <c r="I79302" s="4" t="s">
        <v>46031</v>
      </c>
      <c r="J79302" s="4" t="s">
        <v>15</v>
      </c>
      <c r="K79302" s="4" t="s">
        <v>12</v>
      </c>
      <c r="L79302" s="3" t="s">
        <v>19</v>
      </c>
      <c r="M79302" s="5">
        <v>2822.49</v>
      </c>
    </row>
    <row r="79303" spans="1:13" x14ac:dyDescent="0.35">
      <c r="A79303" s="3" t="s">
        <v>46030</v>
      </c>
      <c r="B79303" s="4" t="s">
        <v>41028</v>
      </c>
      <c r="C79303" s="4" t="s">
        <v>26837</v>
      </c>
      <c r="D79303" s="4" t="s">
        <v>26838</v>
      </c>
      <c r="E79303" s="4" t="s">
        <v>18</v>
      </c>
      <c r="F79303" s="4" t="s">
        <v>46030</v>
      </c>
      <c r="G79303" s="4" t="s">
        <v>14</v>
      </c>
      <c r="H79303" s="4" t="s">
        <v>46032</v>
      </c>
      <c r="I79303" s="4" t="s">
        <v>39050</v>
      </c>
      <c r="J79303" s="4" t="s">
        <v>15</v>
      </c>
      <c r="K79303" s="4" t="s">
        <v>12</v>
      </c>
      <c r="L79303" s="3" t="s">
        <v>19</v>
      </c>
      <c r="M79303" s="5">
        <v>3048.3</v>
      </c>
    </row>
    <row r="79304" spans="1:13" hidden="1" x14ac:dyDescent="0.35">
      <c r="A79304" s="3" t="s">
        <v>46030</v>
      </c>
      <c r="B79304" s="4" t="s">
        <v>41028</v>
      </c>
      <c r="C79304" s="4" t="s">
        <v>26843</v>
      </c>
      <c r="D79304" s="4" t="s">
        <v>26844</v>
      </c>
      <c r="E79304" s="4" t="s">
        <v>18</v>
      </c>
      <c r="F79304" s="4" t="s">
        <v>46030</v>
      </c>
      <c r="G79304" s="4" t="s">
        <v>14</v>
      </c>
      <c r="H79304" s="4" t="s">
        <v>39047</v>
      </c>
      <c r="I79304" s="4" t="s">
        <v>39067</v>
      </c>
      <c r="J79304" s="4" t="s">
        <v>15</v>
      </c>
      <c r="K79304" s="4" t="s">
        <v>12</v>
      </c>
      <c r="L79304" s="3" t="s">
        <v>19</v>
      </c>
      <c r="M79304" s="5">
        <v>2861.3</v>
      </c>
    </row>
    <row r="79305" spans="1:13" hidden="1" x14ac:dyDescent="0.35">
      <c r="A79305" s="3" t="s">
        <v>46030</v>
      </c>
      <c r="B79305" s="4" t="s">
        <v>41028</v>
      </c>
      <c r="C79305" s="4" t="s">
        <v>26843</v>
      </c>
      <c r="D79305" s="4" t="s">
        <v>26844</v>
      </c>
      <c r="E79305" s="4" t="s">
        <v>18</v>
      </c>
      <c r="F79305" s="4" t="s">
        <v>46030</v>
      </c>
      <c r="G79305" s="4" t="s">
        <v>14</v>
      </c>
      <c r="H79305" s="4" t="s">
        <v>40648</v>
      </c>
      <c r="I79305" s="4" t="s">
        <v>46031</v>
      </c>
      <c r="J79305" s="4" t="s">
        <v>15</v>
      </c>
      <c r="K79305" s="4" t="s">
        <v>12</v>
      </c>
      <c r="L79305" s="3" t="s">
        <v>19</v>
      </c>
      <c r="M79305" s="5">
        <v>3147.43</v>
      </c>
    </row>
    <row r="79306" spans="1:13" x14ac:dyDescent="0.35">
      <c r="A79306" s="3" t="s">
        <v>46030</v>
      </c>
      <c r="B79306" s="4" t="s">
        <v>41028</v>
      </c>
      <c r="C79306" s="4" t="s">
        <v>26843</v>
      </c>
      <c r="D79306" s="4" t="s">
        <v>26844</v>
      </c>
      <c r="E79306" s="4" t="s">
        <v>18</v>
      </c>
      <c r="F79306" s="4" t="s">
        <v>46030</v>
      </c>
      <c r="G79306" s="4" t="s">
        <v>14</v>
      </c>
      <c r="H79306" s="4" t="s">
        <v>46032</v>
      </c>
      <c r="I79306" s="4" t="s">
        <v>39050</v>
      </c>
      <c r="J79306" s="4" t="s">
        <v>15</v>
      </c>
      <c r="K79306" s="4" t="s">
        <v>12</v>
      </c>
      <c r="L79306" s="3" t="s">
        <v>19</v>
      </c>
      <c r="M79306" s="5">
        <v>3399.2</v>
      </c>
    </row>
    <row r="79307" spans="1:13" hidden="1" x14ac:dyDescent="0.35">
      <c r="A79307" s="3" t="s">
        <v>46030</v>
      </c>
      <c r="B79307" s="4" t="s">
        <v>41028</v>
      </c>
      <c r="C79307" s="4" t="s">
        <v>26845</v>
      </c>
      <c r="D79307" s="4" t="s">
        <v>26846</v>
      </c>
      <c r="E79307" s="4" t="s">
        <v>18</v>
      </c>
      <c r="F79307" s="4" t="s">
        <v>46030</v>
      </c>
      <c r="G79307" s="4" t="s">
        <v>14</v>
      </c>
      <c r="H79307" s="4" t="s">
        <v>39047</v>
      </c>
      <c r="I79307" s="4" t="s">
        <v>39067</v>
      </c>
      <c r="J79307" s="4" t="s">
        <v>15</v>
      </c>
      <c r="K79307" s="4" t="s">
        <v>12</v>
      </c>
      <c r="L79307" s="3" t="s">
        <v>19</v>
      </c>
      <c r="M79307" s="5">
        <v>2979</v>
      </c>
    </row>
    <row r="79308" spans="1:13" hidden="1" x14ac:dyDescent="0.35">
      <c r="A79308" s="3" t="s">
        <v>46030</v>
      </c>
      <c r="B79308" s="4" t="s">
        <v>41028</v>
      </c>
      <c r="C79308" s="4" t="s">
        <v>26845</v>
      </c>
      <c r="D79308" s="4" t="s">
        <v>26846</v>
      </c>
      <c r="E79308" s="4" t="s">
        <v>18</v>
      </c>
      <c r="F79308" s="4" t="s">
        <v>46030</v>
      </c>
      <c r="G79308" s="4" t="s">
        <v>14</v>
      </c>
      <c r="H79308" s="4" t="s">
        <v>40648</v>
      </c>
      <c r="I79308" s="4" t="s">
        <v>46031</v>
      </c>
      <c r="J79308" s="4" t="s">
        <v>15</v>
      </c>
      <c r="K79308" s="4" t="s">
        <v>12</v>
      </c>
      <c r="L79308" s="3" t="s">
        <v>19</v>
      </c>
      <c r="M79308" s="5">
        <v>3276.9</v>
      </c>
    </row>
    <row r="79309" spans="1:13" x14ac:dyDescent="0.35">
      <c r="A79309" s="3" t="s">
        <v>46030</v>
      </c>
      <c r="B79309" s="4" t="s">
        <v>41028</v>
      </c>
      <c r="C79309" s="4" t="s">
        <v>26845</v>
      </c>
      <c r="D79309" s="4" t="s">
        <v>26846</v>
      </c>
      <c r="E79309" s="4" t="s">
        <v>18</v>
      </c>
      <c r="F79309" s="4" t="s">
        <v>46030</v>
      </c>
      <c r="G79309" s="4" t="s">
        <v>14</v>
      </c>
      <c r="H79309" s="4" t="s">
        <v>46032</v>
      </c>
      <c r="I79309" s="4" t="s">
        <v>39050</v>
      </c>
      <c r="J79309" s="4" t="s">
        <v>15</v>
      </c>
      <c r="K79309" s="4" t="s">
        <v>12</v>
      </c>
      <c r="L79309" s="3" t="s">
        <v>19</v>
      </c>
      <c r="M79309" s="5">
        <v>3539.1</v>
      </c>
    </row>
    <row r="79310" spans="1:13" hidden="1" x14ac:dyDescent="0.35">
      <c r="A79310" s="3" t="s">
        <v>46030</v>
      </c>
      <c r="B79310" s="4" t="s">
        <v>41028</v>
      </c>
      <c r="C79310" s="4" t="s">
        <v>26809</v>
      </c>
      <c r="D79310" s="4" t="s">
        <v>26810</v>
      </c>
      <c r="E79310" s="4" t="s">
        <v>18</v>
      </c>
      <c r="F79310" s="4" t="s">
        <v>46030</v>
      </c>
      <c r="G79310" s="4" t="s">
        <v>14</v>
      </c>
      <c r="H79310" s="4" t="s">
        <v>39047</v>
      </c>
      <c r="I79310" s="4" t="s">
        <v>39067</v>
      </c>
      <c r="J79310" s="4" t="s">
        <v>15</v>
      </c>
      <c r="K79310" s="4" t="s">
        <v>12</v>
      </c>
      <c r="L79310" s="3" t="s">
        <v>19</v>
      </c>
      <c r="M79310" s="5">
        <v>2979</v>
      </c>
    </row>
    <row r="79311" spans="1:13" hidden="1" x14ac:dyDescent="0.35">
      <c r="A79311" s="3" t="s">
        <v>46030</v>
      </c>
      <c r="B79311" s="4" t="s">
        <v>41028</v>
      </c>
      <c r="C79311" s="4" t="s">
        <v>26809</v>
      </c>
      <c r="D79311" s="4" t="s">
        <v>26810</v>
      </c>
      <c r="E79311" s="4" t="s">
        <v>18</v>
      </c>
      <c r="F79311" s="4" t="s">
        <v>46030</v>
      </c>
      <c r="G79311" s="4" t="s">
        <v>14</v>
      </c>
      <c r="H79311" s="4" t="s">
        <v>40648</v>
      </c>
      <c r="I79311" s="4" t="s">
        <v>46031</v>
      </c>
      <c r="J79311" s="4" t="s">
        <v>15</v>
      </c>
      <c r="K79311" s="4" t="s">
        <v>12</v>
      </c>
      <c r="L79311" s="3" t="s">
        <v>19</v>
      </c>
      <c r="M79311" s="5">
        <v>3276.9</v>
      </c>
    </row>
    <row r="79312" spans="1:13" x14ac:dyDescent="0.35">
      <c r="A79312" s="3" t="s">
        <v>46030</v>
      </c>
      <c r="B79312" s="4" t="s">
        <v>41028</v>
      </c>
      <c r="C79312" s="4" t="s">
        <v>26809</v>
      </c>
      <c r="D79312" s="4" t="s">
        <v>26810</v>
      </c>
      <c r="E79312" s="4" t="s">
        <v>18</v>
      </c>
      <c r="F79312" s="4" t="s">
        <v>46030</v>
      </c>
      <c r="G79312" s="4" t="s">
        <v>14</v>
      </c>
      <c r="H79312" s="4" t="s">
        <v>46032</v>
      </c>
      <c r="I79312" s="4" t="s">
        <v>39050</v>
      </c>
      <c r="J79312" s="4" t="s">
        <v>15</v>
      </c>
      <c r="K79312" s="4" t="s">
        <v>12</v>
      </c>
      <c r="L79312" s="3" t="s">
        <v>19</v>
      </c>
      <c r="M79312" s="5">
        <v>3539.1</v>
      </c>
    </row>
    <row r="79313" spans="1:13" hidden="1" x14ac:dyDescent="0.35">
      <c r="A79313" s="3" t="s">
        <v>46030</v>
      </c>
      <c r="B79313" s="4" t="s">
        <v>41028</v>
      </c>
      <c r="C79313" s="4" t="s">
        <v>26811</v>
      </c>
      <c r="D79313" s="4" t="s">
        <v>26812</v>
      </c>
      <c r="E79313" s="4" t="s">
        <v>18</v>
      </c>
      <c r="F79313" s="4" t="s">
        <v>46030</v>
      </c>
      <c r="G79313" s="4" t="s">
        <v>14</v>
      </c>
      <c r="H79313" s="4" t="s">
        <v>39047</v>
      </c>
      <c r="I79313" s="4" t="s">
        <v>39067</v>
      </c>
      <c r="J79313" s="4" t="s">
        <v>15</v>
      </c>
      <c r="K79313" s="4" t="s">
        <v>12</v>
      </c>
      <c r="L79313" s="3" t="s">
        <v>19</v>
      </c>
      <c r="M79313" s="5">
        <v>2979</v>
      </c>
    </row>
    <row r="79314" spans="1:13" hidden="1" x14ac:dyDescent="0.35">
      <c r="A79314" s="3" t="s">
        <v>46030</v>
      </c>
      <c r="B79314" s="4" t="s">
        <v>41028</v>
      </c>
      <c r="C79314" s="4" t="s">
        <v>26811</v>
      </c>
      <c r="D79314" s="4" t="s">
        <v>26812</v>
      </c>
      <c r="E79314" s="4" t="s">
        <v>18</v>
      </c>
      <c r="F79314" s="4" t="s">
        <v>46030</v>
      </c>
      <c r="G79314" s="4" t="s">
        <v>14</v>
      </c>
      <c r="H79314" s="4" t="s">
        <v>40648</v>
      </c>
      <c r="I79314" s="4" t="s">
        <v>46031</v>
      </c>
      <c r="J79314" s="4" t="s">
        <v>15</v>
      </c>
      <c r="K79314" s="4" t="s">
        <v>12</v>
      </c>
      <c r="L79314" s="3" t="s">
        <v>19</v>
      </c>
      <c r="M79314" s="5">
        <v>3276.9</v>
      </c>
    </row>
    <row r="79315" spans="1:13" x14ac:dyDescent="0.35">
      <c r="A79315" s="3" t="s">
        <v>46030</v>
      </c>
      <c r="B79315" s="4" t="s">
        <v>41028</v>
      </c>
      <c r="C79315" s="4" t="s">
        <v>26811</v>
      </c>
      <c r="D79315" s="4" t="s">
        <v>26812</v>
      </c>
      <c r="E79315" s="4" t="s">
        <v>18</v>
      </c>
      <c r="F79315" s="4" t="s">
        <v>46030</v>
      </c>
      <c r="G79315" s="4" t="s">
        <v>14</v>
      </c>
      <c r="H79315" s="4" t="s">
        <v>46032</v>
      </c>
      <c r="I79315" s="4" t="s">
        <v>39050</v>
      </c>
      <c r="J79315" s="4" t="s">
        <v>15</v>
      </c>
      <c r="K79315" s="4" t="s">
        <v>12</v>
      </c>
      <c r="L79315" s="3" t="s">
        <v>19</v>
      </c>
      <c r="M79315" s="5">
        <v>3539.1</v>
      </c>
    </row>
    <row r="79316" spans="1:13" hidden="1" x14ac:dyDescent="0.35">
      <c r="A79316" s="3" t="s">
        <v>46030</v>
      </c>
      <c r="B79316" s="4" t="s">
        <v>41028</v>
      </c>
      <c r="C79316" s="4" t="s">
        <v>26813</v>
      </c>
      <c r="D79316" s="4" t="s">
        <v>26814</v>
      </c>
      <c r="E79316" s="4" t="s">
        <v>18</v>
      </c>
      <c r="F79316" s="4" t="s">
        <v>46030</v>
      </c>
      <c r="G79316" s="4" t="s">
        <v>14</v>
      </c>
      <c r="H79316" s="4" t="s">
        <v>39047</v>
      </c>
      <c r="I79316" s="4" t="s">
        <v>39067</v>
      </c>
      <c r="J79316" s="4" t="s">
        <v>15</v>
      </c>
      <c r="K79316" s="4" t="s">
        <v>12</v>
      </c>
      <c r="L79316" s="3" t="s">
        <v>19</v>
      </c>
      <c r="M79316" s="5">
        <v>3067.3</v>
      </c>
    </row>
    <row r="79317" spans="1:13" hidden="1" x14ac:dyDescent="0.35">
      <c r="A79317" s="3" t="s">
        <v>46030</v>
      </c>
      <c r="B79317" s="4" t="s">
        <v>41028</v>
      </c>
      <c r="C79317" s="4" t="s">
        <v>26813</v>
      </c>
      <c r="D79317" s="4" t="s">
        <v>26814</v>
      </c>
      <c r="E79317" s="4" t="s">
        <v>18</v>
      </c>
      <c r="F79317" s="4" t="s">
        <v>46030</v>
      </c>
      <c r="G79317" s="4" t="s">
        <v>14</v>
      </c>
      <c r="H79317" s="4" t="s">
        <v>40648</v>
      </c>
      <c r="I79317" s="4" t="s">
        <v>46031</v>
      </c>
      <c r="J79317" s="4" t="s">
        <v>15</v>
      </c>
      <c r="K79317" s="4" t="s">
        <v>12</v>
      </c>
      <c r="L79317" s="3" t="s">
        <v>19</v>
      </c>
      <c r="M79317" s="5">
        <v>3374.03</v>
      </c>
    </row>
    <row r="79318" spans="1:13" x14ac:dyDescent="0.35">
      <c r="A79318" s="3" t="s">
        <v>46030</v>
      </c>
      <c r="B79318" s="4" t="s">
        <v>41028</v>
      </c>
      <c r="C79318" s="4" t="s">
        <v>26813</v>
      </c>
      <c r="D79318" s="4" t="s">
        <v>26814</v>
      </c>
      <c r="E79318" s="4" t="s">
        <v>18</v>
      </c>
      <c r="F79318" s="4" t="s">
        <v>46030</v>
      </c>
      <c r="G79318" s="4" t="s">
        <v>14</v>
      </c>
      <c r="H79318" s="4" t="s">
        <v>46032</v>
      </c>
      <c r="I79318" s="4" t="s">
        <v>39050</v>
      </c>
      <c r="J79318" s="4" t="s">
        <v>15</v>
      </c>
      <c r="K79318" s="4" t="s">
        <v>12</v>
      </c>
      <c r="L79318" s="3" t="s">
        <v>19</v>
      </c>
      <c r="M79318" s="5">
        <v>3644</v>
      </c>
    </row>
    <row r="79319" spans="1:13" hidden="1" x14ac:dyDescent="0.35">
      <c r="A79319" s="3" t="s">
        <v>46030</v>
      </c>
      <c r="B79319" s="4" t="s">
        <v>41028</v>
      </c>
      <c r="C79319" s="4" t="s">
        <v>26815</v>
      </c>
      <c r="D79319" s="4" t="s">
        <v>26816</v>
      </c>
      <c r="E79319" s="4" t="s">
        <v>18</v>
      </c>
      <c r="F79319" s="4" t="s">
        <v>46030</v>
      </c>
      <c r="G79319" s="4" t="s">
        <v>14</v>
      </c>
      <c r="H79319" s="4" t="s">
        <v>39047</v>
      </c>
      <c r="I79319" s="4" t="s">
        <v>39067</v>
      </c>
      <c r="J79319" s="4" t="s">
        <v>15</v>
      </c>
      <c r="K79319" s="4" t="s">
        <v>12</v>
      </c>
      <c r="L79319" s="3" t="s">
        <v>19</v>
      </c>
      <c r="M79319" s="5">
        <v>3067.3</v>
      </c>
    </row>
    <row r="79320" spans="1:13" hidden="1" x14ac:dyDescent="0.35">
      <c r="A79320" s="3" t="s">
        <v>46030</v>
      </c>
      <c r="B79320" s="4" t="s">
        <v>41028</v>
      </c>
      <c r="C79320" s="4" t="s">
        <v>26815</v>
      </c>
      <c r="D79320" s="4" t="s">
        <v>26816</v>
      </c>
      <c r="E79320" s="4" t="s">
        <v>18</v>
      </c>
      <c r="F79320" s="4" t="s">
        <v>46030</v>
      </c>
      <c r="G79320" s="4" t="s">
        <v>14</v>
      </c>
      <c r="H79320" s="4" t="s">
        <v>40648</v>
      </c>
      <c r="I79320" s="4" t="s">
        <v>46031</v>
      </c>
      <c r="J79320" s="4" t="s">
        <v>15</v>
      </c>
      <c r="K79320" s="4" t="s">
        <v>12</v>
      </c>
      <c r="L79320" s="3" t="s">
        <v>19</v>
      </c>
      <c r="M79320" s="5">
        <v>3374.03</v>
      </c>
    </row>
    <row r="79321" spans="1:13" x14ac:dyDescent="0.35">
      <c r="A79321" s="3" t="s">
        <v>46030</v>
      </c>
      <c r="B79321" s="4" t="s">
        <v>41028</v>
      </c>
      <c r="C79321" s="4" t="s">
        <v>26815</v>
      </c>
      <c r="D79321" s="4" t="s">
        <v>26816</v>
      </c>
      <c r="E79321" s="4" t="s">
        <v>18</v>
      </c>
      <c r="F79321" s="4" t="s">
        <v>46030</v>
      </c>
      <c r="G79321" s="4" t="s">
        <v>14</v>
      </c>
      <c r="H79321" s="4" t="s">
        <v>46032</v>
      </c>
      <c r="I79321" s="4" t="s">
        <v>39050</v>
      </c>
      <c r="J79321" s="4" t="s">
        <v>15</v>
      </c>
      <c r="K79321" s="4" t="s">
        <v>12</v>
      </c>
      <c r="L79321" s="3" t="s">
        <v>19</v>
      </c>
      <c r="M79321" s="5">
        <v>3644</v>
      </c>
    </row>
    <row r="79322" spans="1:13" hidden="1" x14ac:dyDescent="0.35">
      <c r="A79322" s="3" t="s">
        <v>46030</v>
      </c>
      <c r="B79322" s="4" t="s">
        <v>41028</v>
      </c>
      <c r="C79322" s="4" t="s">
        <v>26817</v>
      </c>
      <c r="D79322" s="4" t="s">
        <v>26818</v>
      </c>
      <c r="E79322" s="4" t="s">
        <v>18</v>
      </c>
      <c r="F79322" s="4" t="s">
        <v>46030</v>
      </c>
      <c r="G79322" s="4" t="s">
        <v>14</v>
      </c>
      <c r="H79322" s="4" t="s">
        <v>39047</v>
      </c>
      <c r="I79322" s="4" t="s">
        <v>39067</v>
      </c>
      <c r="J79322" s="4" t="s">
        <v>15</v>
      </c>
      <c r="K79322" s="4" t="s">
        <v>12</v>
      </c>
      <c r="L79322" s="3" t="s">
        <v>19</v>
      </c>
      <c r="M79322" s="5">
        <v>3067.3</v>
      </c>
    </row>
    <row r="79323" spans="1:13" hidden="1" x14ac:dyDescent="0.35">
      <c r="A79323" s="3" t="s">
        <v>46030</v>
      </c>
      <c r="B79323" s="4" t="s">
        <v>41028</v>
      </c>
      <c r="C79323" s="4" t="s">
        <v>26817</v>
      </c>
      <c r="D79323" s="4" t="s">
        <v>26818</v>
      </c>
      <c r="E79323" s="4" t="s">
        <v>18</v>
      </c>
      <c r="F79323" s="4" t="s">
        <v>46030</v>
      </c>
      <c r="G79323" s="4" t="s">
        <v>14</v>
      </c>
      <c r="H79323" s="4" t="s">
        <v>40648</v>
      </c>
      <c r="I79323" s="4" t="s">
        <v>46031</v>
      </c>
      <c r="J79323" s="4" t="s">
        <v>15</v>
      </c>
      <c r="K79323" s="4" t="s">
        <v>12</v>
      </c>
      <c r="L79323" s="3" t="s">
        <v>19</v>
      </c>
      <c r="M79323" s="5">
        <v>3374.03</v>
      </c>
    </row>
    <row r="79324" spans="1:13" x14ac:dyDescent="0.35">
      <c r="A79324" s="3" t="s">
        <v>46030</v>
      </c>
      <c r="B79324" s="4" t="s">
        <v>41028</v>
      </c>
      <c r="C79324" s="4" t="s">
        <v>26817</v>
      </c>
      <c r="D79324" s="4" t="s">
        <v>26818</v>
      </c>
      <c r="E79324" s="4" t="s">
        <v>18</v>
      </c>
      <c r="F79324" s="4" t="s">
        <v>46030</v>
      </c>
      <c r="G79324" s="4" t="s">
        <v>14</v>
      </c>
      <c r="H79324" s="4" t="s">
        <v>46032</v>
      </c>
      <c r="I79324" s="4" t="s">
        <v>39050</v>
      </c>
      <c r="J79324" s="4" t="s">
        <v>15</v>
      </c>
      <c r="K79324" s="4" t="s">
        <v>12</v>
      </c>
      <c r="L79324" s="3" t="s">
        <v>19</v>
      </c>
      <c r="M79324" s="5">
        <v>3644</v>
      </c>
    </row>
    <row r="79325" spans="1:13" hidden="1" x14ac:dyDescent="0.35">
      <c r="A79325" s="3" t="s">
        <v>46030</v>
      </c>
      <c r="B79325" s="4" t="s">
        <v>41028</v>
      </c>
      <c r="C79325" s="4" t="s">
        <v>26831</v>
      </c>
      <c r="D79325" s="4" t="s">
        <v>26832</v>
      </c>
      <c r="E79325" s="4" t="s">
        <v>18</v>
      </c>
      <c r="F79325" s="4" t="s">
        <v>46030</v>
      </c>
      <c r="G79325" s="4" t="s">
        <v>14</v>
      </c>
      <c r="H79325" s="4" t="s">
        <v>39047</v>
      </c>
      <c r="I79325" s="4" t="s">
        <v>39067</v>
      </c>
      <c r="J79325" s="4" t="s">
        <v>15</v>
      </c>
      <c r="K79325" s="4" t="s">
        <v>12</v>
      </c>
      <c r="L79325" s="3" t="s">
        <v>19</v>
      </c>
      <c r="M79325" s="5">
        <v>3242.7</v>
      </c>
    </row>
    <row r="79326" spans="1:13" hidden="1" x14ac:dyDescent="0.35">
      <c r="A79326" s="3" t="s">
        <v>46030</v>
      </c>
      <c r="B79326" s="4" t="s">
        <v>41028</v>
      </c>
      <c r="C79326" s="4" t="s">
        <v>26831</v>
      </c>
      <c r="D79326" s="4" t="s">
        <v>26832</v>
      </c>
      <c r="E79326" s="4" t="s">
        <v>18</v>
      </c>
      <c r="F79326" s="4" t="s">
        <v>46030</v>
      </c>
      <c r="G79326" s="4" t="s">
        <v>14</v>
      </c>
      <c r="H79326" s="4" t="s">
        <v>40648</v>
      </c>
      <c r="I79326" s="4" t="s">
        <v>46031</v>
      </c>
      <c r="J79326" s="4" t="s">
        <v>15</v>
      </c>
      <c r="K79326" s="4" t="s">
        <v>12</v>
      </c>
      <c r="L79326" s="3" t="s">
        <v>19</v>
      </c>
      <c r="M79326" s="5">
        <v>3566.97</v>
      </c>
    </row>
    <row r="79327" spans="1:13" x14ac:dyDescent="0.35">
      <c r="A79327" s="3" t="s">
        <v>46030</v>
      </c>
      <c r="B79327" s="4" t="s">
        <v>41028</v>
      </c>
      <c r="C79327" s="4" t="s">
        <v>26831</v>
      </c>
      <c r="D79327" s="4" t="s">
        <v>26832</v>
      </c>
      <c r="E79327" s="4" t="s">
        <v>18</v>
      </c>
      <c r="F79327" s="4" t="s">
        <v>46030</v>
      </c>
      <c r="G79327" s="4" t="s">
        <v>14</v>
      </c>
      <c r="H79327" s="4" t="s">
        <v>46032</v>
      </c>
      <c r="I79327" s="4" t="s">
        <v>39050</v>
      </c>
      <c r="J79327" s="4" t="s">
        <v>15</v>
      </c>
      <c r="K79327" s="4" t="s">
        <v>12</v>
      </c>
      <c r="L79327" s="3" t="s">
        <v>19</v>
      </c>
      <c r="M79327" s="5">
        <v>3852.3</v>
      </c>
    </row>
    <row r="79328" spans="1:13" hidden="1" x14ac:dyDescent="0.35">
      <c r="A79328" s="3" t="s">
        <v>46030</v>
      </c>
      <c r="B79328" s="4" t="s">
        <v>41028</v>
      </c>
      <c r="C79328" s="4" t="s">
        <v>26833</v>
      </c>
      <c r="D79328" s="4" t="s">
        <v>26834</v>
      </c>
      <c r="E79328" s="4" t="s">
        <v>18</v>
      </c>
      <c r="F79328" s="4" t="s">
        <v>46030</v>
      </c>
      <c r="G79328" s="4" t="s">
        <v>14</v>
      </c>
      <c r="H79328" s="4" t="s">
        <v>39047</v>
      </c>
      <c r="I79328" s="4" t="s">
        <v>39067</v>
      </c>
      <c r="J79328" s="4" t="s">
        <v>15</v>
      </c>
      <c r="K79328" s="4" t="s">
        <v>12</v>
      </c>
      <c r="L79328" s="3" t="s">
        <v>19</v>
      </c>
      <c r="M79328" s="5">
        <v>3361.5</v>
      </c>
    </row>
    <row r="79329" spans="1:13" hidden="1" x14ac:dyDescent="0.35">
      <c r="A79329" s="3" t="s">
        <v>46030</v>
      </c>
      <c r="B79329" s="4" t="s">
        <v>41028</v>
      </c>
      <c r="C79329" s="4" t="s">
        <v>26833</v>
      </c>
      <c r="D79329" s="4" t="s">
        <v>26834</v>
      </c>
      <c r="E79329" s="4" t="s">
        <v>18</v>
      </c>
      <c r="F79329" s="4" t="s">
        <v>46030</v>
      </c>
      <c r="G79329" s="4" t="s">
        <v>14</v>
      </c>
      <c r="H79329" s="4" t="s">
        <v>40648</v>
      </c>
      <c r="I79329" s="4" t="s">
        <v>46031</v>
      </c>
      <c r="J79329" s="4" t="s">
        <v>15</v>
      </c>
      <c r="K79329" s="4" t="s">
        <v>12</v>
      </c>
      <c r="L79329" s="3" t="s">
        <v>19</v>
      </c>
      <c r="M79329" s="5">
        <v>3697.65</v>
      </c>
    </row>
    <row r="79330" spans="1:13" x14ac:dyDescent="0.35">
      <c r="A79330" s="3" t="s">
        <v>46030</v>
      </c>
      <c r="B79330" s="4" t="s">
        <v>41028</v>
      </c>
      <c r="C79330" s="4" t="s">
        <v>26833</v>
      </c>
      <c r="D79330" s="4" t="s">
        <v>26834</v>
      </c>
      <c r="E79330" s="4" t="s">
        <v>18</v>
      </c>
      <c r="F79330" s="4" t="s">
        <v>46030</v>
      </c>
      <c r="G79330" s="4" t="s">
        <v>14</v>
      </c>
      <c r="H79330" s="4" t="s">
        <v>46032</v>
      </c>
      <c r="I79330" s="4" t="s">
        <v>39050</v>
      </c>
      <c r="J79330" s="4" t="s">
        <v>15</v>
      </c>
      <c r="K79330" s="4" t="s">
        <v>12</v>
      </c>
      <c r="L79330" s="3" t="s">
        <v>19</v>
      </c>
      <c r="M79330" s="5">
        <v>3993.5</v>
      </c>
    </row>
    <row r="79331" spans="1:13" hidden="1" x14ac:dyDescent="0.35">
      <c r="A79331" s="3" t="s">
        <v>46030</v>
      </c>
      <c r="B79331" s="4" t="s">
        <v>41028</v>
      </c>
      <c r="C79331" s="4" t="s">
        <v>26819</v>
      </c>
      <c r="D79331" s="4" t="s">
        <v>26820</v>
      </c>
      <c r="E79331" s="4" t="s">
        <v>18</v>
      </c>
      <c r="F79331" s="4" t="s">
        <v>46030</v>
      </c>
      <c r="G79331" s="4" t="s">
        <v>14</v>
      </c>
      <c r="H79331" s="4" t="s">
        <v>39047</v>
      </c>
      <c r="I79331" s="4" t="s">
        <v>39067</v>
      </c>
      <c r="J79331" s="4" t="s">
        <v>15</v>
      </c>
      <c r="K79331" s="4" t="s">
        <v>12</v>
      </c>
      <c r="L79331" s="3" t="s">
        <v>19</v>
      </c>
      <c r="M79331" s="5">
        <v>3361.5</v>
      </c>
    </row>
    <row r="79332" spans="1:13" hidden="1" x14ac:dyDescent="0.35">
      <c r="A79332" s="3" t="s">
        <v>46030</v>
      </c>
      <c r="B79332" s="4" t="s">
        <v>41028</v>
      </c>
      <c r="C79332" s="4" t="s">
        <v>26819</v>
      </c>
      <c r="D79332" s="4" t="s">
        <v>26820</v>
      </c>
      <c r="E79332" s="4" t="s">
        <v>18</v>
      </c>
      <c r="F79332" s="4" t="s">
        <v>46030</v>
      </c>
      <c r="G79332" s="4" t="s">
        <v>14</v>
      </c>
      <c r="H79332" s="4" t="s">
        <v>40648</v>
      </c>
      <c r="I79332" s="4" t="s">
        <v>46031</v>
      </c>
      <c r="J79332" s="4" t="s">
        <v>15</v>
      </c>
      <c r="K79332" s="4" t="s">
        <v>12</v>
      </c>
      <c r="L79332" s="3" t="s">
        <v>19</v>
      </c>
      <c r="M79332" s="5">
        <v>3697.65</v>
      </c>
    </row>
    <row r="79333" spans="1:13" x14ac:dyDescent="0.35">
      <c r="A79333" s="3" t="s">
        <v>46030</v>
      </c>
      <c r="B79333" s="4" t="s">
        <v>41028</v>
      </c>
      <c r="C79333" s="4" t="s">
        <v>26819</v>
      </c>
      <c r="D79333" s="4" t="s">
        <v>26820</v>
      </c>
      <c r="E79333" s="4" t="s">
        <v>18</v>
      </c>
      <c r="F79333" s="4" t="s">
        <v>46030</v>
      </c>
      <c r="G79333" s="4" t="s">
        <v>14</v>
      </c>
      <c r="H79333" s="4" t="s">
        <v>46032</v>
      </c>
      <c r="I79333" s="4" t="s">
        <v>39050</v>
      </c>
      <c r="J79333" s="4" t="s">
        <v>15</v>
      </c>
      <c r="K79333" s="4" t="s">
        <v>12</v>
      </c>
      <c r="L79333" s="3" t="s">
        <v>19</v>
      </c>
      <c r="M79333" s="5">
        <v>3993.5</v>
      </c>
    </row>
    <row r="79334" spans="1:13" hidden="1" x14ac:dyDescent="0.35">
      <c r="A79334" s="3" t="s">
        <v>46030</v>
      </c>
      <c r="B79334" s="4" t="s">
        <v>41028</v>
      </c>
      <c r="C79334" s="4" t="s">
        <v>26821</v>
      </c>
      <c r="D79334" s="4" t="s">
        <v>26822</v>
      </c>
      <c r="E79334" s="4" t="s">
        <v>18</v>
      </c>
      <c r="F79334" s="4" t="s">
        <v>46030</v>
      </c>
      <c r="G79334" s="4" t="s">
        <v>14</v>
      </c>
      <c r="H79334" s="4" t="s">
        <v>39047</v>
      </c>
      <c r="I79334" s="4" t="s">
        <v>39067</v>
      </c>
      <c r="J79334" s="4" t="s">
        <v>15</v>
      </c>
      <c r="K79334" s="4" t="s">
        <v>12</v>
      </c>
      <c r="L79334" s="3" t="s">
        <v>19</v>
      </c>
      <c r="M79334" s="5">
        <v>3361.5</v>
      </c>
    </row>
    <row r="79335" spans="1:13" hidden="1" x14ac:dyDescent="0.35">
      <c r="A79335" s="3" t="s">
        <v>46030</v>
      </c>
      <c r="B79335" s="4" t="s">
        <v>41028</v>
      </c>
      <c r="C79335" s="4" t="s">
        <v>26821</v>
      </c>
      <c r="D79335" s="4" t="s">
        <v>26822</v>
      </c>
      <c r="E79335" s="4" t="s">
        <v>18</v>
      </c>
      <c r="F79335" s="4" t="s">
        <v>46030</v>
      </c>
      <c r="G79335" s="4" t="s">
        <v>14</v>
      </c>
      <c r="H79335" s="4" t="s">
        <v>40648</v>
      </c>
      <c r="I79335" s="4" t="s">
        <v>46031</v>
      </c>
      <c r="J79335" s="4" t="s">
        <v>15</v>
      </c>
      <c r="K79335" s="4" t="s">
        <v>12</v>
      </c>
      <c r="L79335" s="3" t="s">
        <v>19</v>
      </c>
      <c r="M79335" s="5">
        <v>3697.65</v>
      </c>
    </row>
    <row r="79336" spans="1:13" x14ac:dyDescent="0.35">
      <c r="A79336" s="3" t="s">
        <v>46030</v>
      </c>
      <c r="B79336" s="4" t="s">
        <v>41028</v>
      </c>
      <c r="C79336" s="4" t="s">
        <v>26821</v>
      </c>
      <c r="D79336" s="4" t="s">
        <v>26822</v>
      </c>
      <c r="E79336" s="4" t="s">
        <v>18</v>
      </c>
      <c r="F79336" s="4" t="s">
        <v>46030</v>
      </c>
      <c r="G79336" s="4" t="s">
        <v>14</v>
      </c>
      <c r="H79336" s="4" t="s">
        <v>46032</v>
      </c>
      <c r="I79336" s="4" t="s">
        <v>39050</v>
      </c>
      <c r="J79336" s="4" t="s">
        <v>15</v>
      </c>
      <c r="K79336" s="4" t="s">
        <v>12</v>
      </c>
      <c r="L79336" s="3" t="s">
        <v>19</v>
      </c>
      <c r="M79336" s="5">
        <v>3993.5</v>
      </c>
    </row>
    <row r="79337" spans="1:13" hidden="1" x14ac:dyDescent="0.35">
      <c r="A79337" s="3" t="s">
        <v>46030</v>
      </c>
      <c r="B79337" s="4" t="s">
        <v>41028</v>
      </c>
      <c r="C79337" s="4" t="s">
        <v>26825</v>
      </c>
      <c r="D79337" s="4" t="s">
        <v>26826</v>
      </c>
      <c r="E79337" s="4" t="s">
        <v>18</v>
      </c>
      <c r="F79337" s="4" t="s">
        <v>46030</v>
      </c>
      <c r="G79337" s="4" t="s">
        <v>14</v>
      </c>
      <c r="H79337" s="4" t="s">
        <v>39047</v>
      </c>
      <c r="I79337" s="4" t="s">
        <v>39067</v>
      </c>
      <c r="J79337" s="4" t="s">
        <v>15</v>
      </c>
      <c r="K79337" s="4" t="s">
        <v>12</v>
      </c>
      <c r="L79337" s="3" t="s">
        <v>19</v>
      </c>
      <c r="M79337" s="5">
        <v>3449.8</v>
      </c>
    </row>
    <row r="79338" spans="1:13" hidden="1" x14ac:dyDescent="0.35">
      <c r="A79338" s="3" t="s">
        <v>46030</v>
      </c>
      <c r="B79338" s="4" t="s">
        <v>41028</v>
      </c>
      <c r="C79338" s="4" t="s">
        <v>26825</v>
      </c>
      <c r="D79338" s="4" t="s">
        <v>26826</v>
      </c>
      <c r="E79338" s="4" t="s">
        <v>18</v>
      </c>
      <c r="F79338" s="4" t="s">
        <v>46030</v>
      </c>
      <c r="G79338" s="4" t="s">
        <v>14</v>
      </c>
      <c r="H79338" s="4" t="s">
        <v>40648</v>
      </c>
      <c r="I79338" s="4" t="s">
        <v>46031</v>
      </c>
      <c r="J79338" s="4" t="s">
        <v>15</v>
      </c>
      <c r="K79338" s="4" t="s">
        <v>12</v>
      </c>
      <c r="L79338" s="3" t="s">
        <v>19</v>
      </c>
      <c r="M79338" s="5">
        <v>3794.78</v>
      </c>
    </row>
    <row r="79339" spans="1:13" x14ac:dyDescent="0.35">
      <c r="A79339" s="3" t="s">
        <v>46030</v>
      </c>
      <c r="B79339" s="4" t="s">
        <v>41028</v>
      </c>
      <c r="C79339" s="4" t="s">
        <v>26825</v>
      </c>
      <c r="D79339" s="4" t="s">
        <v>26826</v>
      </c>
      <c r="E79339" s="4" t="s">
        <v>18</v>
      </c>
      <c r="F79339" s="4" t="s">
        <v>46030</v>
      </c>
      <c r="G79339" s="4" t="s">
        <v>14</v>
      </c>
      <c r="H79339" s="4" t="s">
        <v>46032</v>
      </c>
      <c r="I79339" s="4" t="s">
        <v>39050</v>
      </c>
      <c r="J79339" s="4" t="s">
        <v>15</v>
      </c>
      <c r="K79339" s="4" t="s">
        <v>12</v>
      </c>
      <c r="L79339" s="3" t="s">
        <v>19</v>
      </c>
      <c r="M79339" s="5">
        <v>4098.3999999999996</v>
      </c>
    </row>
    <row r="79340" spans="1:13" hidden="1" x14ac:dyDescent="0.35">
      <c r="A79340" s="3" t="s">
        <v>46030</v>
      </c>
      <c r="B79340" s="4" t="s">
        <v>41028</v>
      </c>
      <c r="C79340" s="4" t="s">
        <v>26827</v>
      </c>
      <c r="D79340" s="4" t="s">
        <v>26828</v>
      </c>
      <c r="E79340" s="4" t="s">
        <v>18</v>
      </c>
      <c r="F79340" s="4" t="s">
        <v>46030</v>
      </c>
      <c r="G79340" s="4" t="s">
        <v>14</v>
      </c>
      <c r="H79340" s="4" t="s">
        <v>39047</v>
      </c>
      <c r="I79340" s="4" t="s">
        <v>39067</v>
      </c>
      <c r="J79340" s="4" t="s">
        <v>15</v>
      </c>
      <c r="K79340" s="4" t="s">
        <v>12</v>
      </c>
      <c r="L79340" s="3" t="s">
        <v>19</v>
      </c>
      <c r="M79340" s="5">
        <v>3449.8</v>
      </c>
    </row>
    <row r="79341" spans="1:13" hidden="1" x14ac:dyDescent="0.35">
      <c r="A79341" s="3" t="s">
        <v>46030</v>
      </c>
      <c r="B79341" s="4" t="s">
        <v>41028</v>
      </c>
      <c r="C79341" s="4" t="s">
        <v>26827</v>
      </c>
      <c r="D79341" s="4" t="s">
        <v>26828</v>
      </c>
      <c r="E79341" s="4" t="s">
        <v>18</v>
      </c>
      <c r="F79341" s="4" t="s">
        <v>46030</v>
      </c>
      <c r="G79341" s="4" t="s">
        <v>14</v>
      </c>
      <c r="H79341" s="4" t="s">
        <v>40648</v>
      </c>
      <c r="I79341" s="4" t="s">
        <v>46031</v>
      </c>
      <c r="J79341" s="4" t="s">
        <v>15</v>
      </c>
      <c r="K79341" s="4" t="s">
        <v>12</v>
      </c>
      <c r="L79341" s="3" t="s">
        <v>19</v>
      </c>
      <c r="M79341" s="5">
        <v>3794.78</v>
      </c>
    </row>
    <row r="79342" spans="1:13" x14ac:dyDescent="0.35">
      <c r="A79342" s="3" t="s">
        <v>46030</v>
      </c>
      <c r="B79342" s="4" t="s">
        <v>41028</v>
      </c>
      <c r="C79342" s="4" t="s">
        <v>26827</v>
      </c>
      <c r="D79342" s="4" t="s">
        <v>26828</v>
      </c>
      <c r="E79342" s="4" t="s">
        <v>18</v>
      </c>
      <c r="F79342" s="4" t="s">
        <v>46030</v>
      </c>
      <c r="G79342" s="4" t="s">
        <v>14</v>
      </c>
      <c r="H79342" s="4" t="s">
        <v>46032</v>
      </c>
      <c r="I79342" s="4" t="s">
        <v>39050</v>
      </c>
      <c r="J79342" s="4" t="s">
        <v>15</v>
      </c>
      <c r="K79342" s="4" t="s">
        <v>12</v>
      </c>
      <c r="L79342" s="3" t="s">
        <v>19</v>
      </c>
      <c r="M79342" s="5">
        <v>4098.3999999999996</v>
      </c>
    </row>
    <row r="79343" spans="1:13" hidden="1" x14ac:dyDescent="0.35">
      <c r="A79343" s="3" t="s">
        <v>46030</v>
      </c>
      <c r="B79343" s="4" t="s">
        <v>41028</v>
      </c>
      <c r="C79343" s="4" t="s">
        <v>26835</v>
      </c>
      <c r="D79343" s="4" t="s">
        <v>26836</v>
      </c>
      <c r="E79343" s="4" t="s">
        <v>18</v>
      </c>
      <c r="F79343" s="4" t="s">
        <v>46030</v>
      </c>
      <c r="G79343" s="4" t="s">
        <v>14</v>
      </c>
      <c r="H79343" s="4" t="s">
        <v>39047</v>
      </c>
      <c r="I79343" s="4" t="s">
        <v>39067</v>
      </c>
      <c r="J79343" s="4" t="s">
        <v>15</v>
      </c>
      <c r="K79343" s="4" t="s">
        <v>12</v>
      </c>
      <c r="L79343" s="3" t="s">
        <v>19</v>
      </c>
      <c r="M79343" s="5">
        <v>2818</v>
      </c>
    </row>
    <row r="79344" spans="1:13" hidden="1" x14ac:dyDescent="0.35">
      <c r="A79344" s="3" t="s">
        <v>46030</v>
      </c>
      <c r="B79344" s="4" t="s">
        <v>41028</v>
      </c>
      <c r="C79344" s="4" t="s">
        <v>26835</v>
      </c>
      <c r="D79344" s="4" t="s">
        <v>26836</v>
      </c>
      <c r="E79344" s="4" t="s">
        <v>18</v>
      </c>
      <c r="F79344" s="4" t="s">
        <v>46030</v>
      </c>
      <c r="G79344" s="4" t="s">
        <v>14</v>
      </c>
      <c r="H79344" s="4" t="s">
        <v>40648</v>
      </c>
      <c r="I79344" s="4" t="s">
        <v>46031</v>
      </c>
      <c r="J79344" s="4" t="s">
        <v>15</v>
      </c>
      <c r="K79344" s="4" t="s">
        <v>12</v>
      </c>
      <c r="L79344" s="3" t="s">
        <v>19</v>
      </c>
      <c r="M79344" s="5">
        <v>3099.8</v>
      </c>
    </row>
    <row r="79345" spans="1:13" x14ac:dyDescent="0.35">
      <c r="A79345" s="3" t="s">
        <v>46030</v>
      </c>
      <c r="B79345" s="4" t="s">
        <v>41028</v>
      </c>
      <c r="C79345" s="4" t="s">
        <v>26835</v>
      </c>
      <c r="D79345" s="4" t="s">
        <v>26836</v>
      </c>
      <c r="E79345" s="4" t="s">
        <v>18</v>
      </c>
      <c r="F79345" s="4" t="s">
        <v>46030</v>
      </c>
      <c r="G79345" s="4" t="s">
        <v>14</v>
      </c>
      <c r="H79345" s="4" t="s">
        <v>46032</v>
      </c>
      <c r="I79345" s="4" t="s">
        <v>39050</v>
      </c>
      <c r="J79345" s="4" t="s">
        <v>15</v>
      </c>
      <c r="K79345" s="4" t="s">
        <v>12</v>
      </c>
      <c r="L79345" s="3" t="s">
        <v>19</v>
      </c>
      <c r="M79345" s="5">
        <v>3347.8</v>
      </c>
    </row>
    <row r="79346" spans="1:13" hidden="1" x14ac:dyDescent="0.35">
      <c r="A79346" s="3" t="s">
        <v>46030</v>
      </c>
      <c r="B79346" s="4" t="s">
        <v>41028</v>
      </c>
      <c r="C79346" s="4" t="s">
        <v>26829</v>
      </c>
      <c r="D79346" s="4" t="s">
        <v>26830</v>
      </c>
      <c r="E79346" s="4" t="s">
        <v>18</v>
      </c>
      <c r="F79346" s="4" t="s">
        <v>46030</v>
      </c>
      <c r="G79346" s="4" t="s">
        <v>14</v>
      </c>
      <c r="H79346" s="4" t="s">
        <v>39047</v>
      </c>
      <c r="I79346" s="4" t="s">
        <v>39067</v>
      </c>
      <c r="J79346" s="4" t="s">
        <v>15</v>
      </c>
      <c r="K79346" s="4" t="s">
        <v>12</v>
      </c>
      <c r="L79346" s="3" t="s">
        <v>19</v>
      </c>
      <c r="M79346" s="5">
        <v>2484.4</v>
      </c>
    </row>
    <row r="79347" spans="1:13" hidden="1" x14ac:dyDescent="0.35">
      <c r="A79347" s="3" t="s">
        <v>46030</v>
      </c>
      <c r="B79347" s="4" t="s">
        <v>41028</v>
      </c>
      <c r="C79347" s="4" t="s">
        <v>26829</v>
      </c>
      <c r="D79347" s="4" t="s">
        <v>26830</v>
      </c>
      <c r="E79347" s="4" t="s">
        <v>18</v>
      </c>
      <c r="F79347" s="4" t="s">
        <v>46030</v>
      </c>
      <c r="G79347" s="4" t="s">
        <v>14</v>
      </c>
      <c r="H79347" s="4" t="s">
        <v>40648</v>
      </c>
      <c r="I79347" s="4" t="s">
        <v>46031</v>
      </c>
      <c r="J79347" s="4" t="s">
        <v>15</v>
      </c>
      <c r="K79347" s="4" t="s">
        <v>12</v>
      </c>
      <c r="L79347" s="3" t="s">
        <v>19</v>
      </c>
      <c r="M79347" s="5">
        <v>2732.84</v>
      </c>
    </row>
    <row r="79348" spans="1:13" x14ac:dyDescent="0.35">
      <c r="A79348" s="3" t="s">
        <v>46030</v>
      </c>
      <c r="B79348" s="4" t="s">
        <v>41028</v>
      </c>
      <c r="C79348" s="4" t="s">
        <v>26829</v>
      </c>
      <c r="D79348" s="4" t="s">
        <v>26830</v>
      </c>
      <c r="E79348" s="4" t="s">
        <v>18</v>
      </c>
      <c r="F79348" s="4" t="s">
        <v>46030</v>
      </c>
      <c r="G79348" s="4" t="s">
        <v>14</v>
      </c>
      <c r="H79348" s="4" t="s">
        <v>46032</v>
      </c>
      <c r="I79348" s="4" t="s">
        <v>39050</v>
      </c>
      <c r="J79348" s="4" t="s">
        <v>15</v>
      </c>
      <c r="K79348" s="4" t="s">
        <v>12</v>
      </c>
      <c r="L79348" s="3" t="s">
        <v>19</v>
      </c>
      <c r="M79348" s="5">
        <v>2951.5</v>
      </c>
    </row>
    <row r="79349" spans="1:13" hidden="1" x14ac:dyDescent="0.35">
      <c r="A79349" s="3" t="s">
        <v>46030</v>
      </c>
      <c r="B79349" s="4" t="s">
        <v>41028</v>
      </c>
      <c r="C79349" s="4" t="s">
        <v>45968</v>
      </c>
      <c r="D79349" s="4" t="s">
        <v>45969</v>
      </c>
      <c r="E79349" s="4" t="s">
        <v>18</v>
      </c>
      <c r="F79349" s="4" t="s">
        <v>46030</v>
      </c>
      <c r="G79349" s="4" t="s">
        <v>14</v>
      </c>
      <c r="H79349" s="4" t="s">
        <v>39047</v>
      </c>
      <c r="I79349" s="4" t="s">
        <v>39067</v>
      </c>
      <c r="J79349" s="4" t="s">
        <v>15</v>
      </c>
      <c r="K79349" s="4" t="s">
        <v>12</v>
      </c>
      <c r="L79349" s="3" t="s">
        <v>19</v>
      </c>
      <c r="M79349" s="5">
        <v>2565.9</v>
      </c>
    </row>
    <row r="79350" spans="1:13" hidden="1" x14ac:dyDescent="0.35">
      <c r="A79350" s="3" t="s">
        <v>46030</v>
      </c>
      <c r="B79350" s="4" t="s">
        <v>41028</v>
      </c>
      <c r="C79350" s="4" t="s">
        <v>45968</v>
      </c>
      <c r="D79350" s="4" t="s">
        <v>45969</v>
      </c>
      <c r="E79350" s="4" t="s">
        <v>18</v>
      </c>
      <c r="F79350" s="4" t="s">
        <v>46030</v>
      </c>
      <c r="G79350" s="4" t="s">
        <v>14</v>
      </c>
      <c r="H79350" s="4" t="s">
        <v>40648</v>
      </c>
      <c r="I79350" s="4" t="s">
        <v>46031</v>
      </c>
      <c r="J79350" s="4" t="s">
        <v>15</v>
      </c>
      <c r="K79350" s="4" t="s">
        <v>12</v>
      </c>
      <c r="L79350" s="3" t="s">
        <v>19</v>
      </c>
      <c r="M79350" s="5">
        <v>2822.49</v>
      </c>
    </row>
    <row r="79351" spans="1:13" x14ac:dyDescent="0.35">
      <c r="A79351" s="3" t="s">
        <v>46030</v>
      </c>
      <c r="B79351" s="4" t="s">
        <v>41028</v>
      </c>
      <c r="C79351" s="4" t="s">
        <v>45968</v>
      </c>
      <c r="D79351" s="4" t="s">
        <v>45969</v>
      </c>
      <c r="E79351" s="4" t="s">
        <v>18</v>
      </c>
      <c r="F79351" s="4" t="s">
        <v>46030</v>
      </c>
      <c r="G79351" s="4" t="s">
        <v>14</v>
      </c>
      <c r="H79351" s="4" t="s">
        <v>46032</v>
      </c>
      <c r="I79351" s="4" t="s">
        <v>39050</v>
      </c>
      <c r="J79351" s="4" t="s">
        <v>15</v>
      </c>
      <c r="K79351" s="4" t="s">
        <v>12</v>
      </c>
      <c r="L79351" s="3" t="s">
        <v>19</v>
      </c>
      <c r="M79351" s="5">
        <v>3048.3</v>
      </c>
    </row>
    <row r="79352" spans="1:13" hidden="1" x14ac:dyDescent="0.35">
      <c r="A79352" s="3" t="s">
        <v>46030</v>
      </c>
      <c r="B79352" s="4" t="s">
        <v>41028</v>
      </c>
      <c r="C79352" s="4" t="s">
        <v>45970</v>
      </c>
      <c r="D79352" s="4" t="s">
        <v>45289</v>
      </c>
      <c r="E79352" s="4" t="s">
        <v>18</v>
      </c>
      <c r="F79352" s="4" t="s">
        <v>46030</v>
      </c>
      <c r="G79352" s="4" t="s">
        <v>14</v>
      </c>
      <c r="H79352" s="4" t="s">
        <v>39047</v>
      </c>
      <c r="I79352" s="4" t="s">
        <v>39067</v>
      </c>
      <c r="J79352" s="4" t="s">
        <v>15</v>
      </c>
      <c r="K79352" s="4" t="s">
        <v>12</v>
      </c>
      <c r="L79352" s="3" t="s">
        <v>19</v>
      </c>
      <c r="M79352" s="5">
        <v>2979.8</v>
      </c>
    </row>
    <row r="79353" spans="1:13" hidden="1" x14ac:dyDescent="0.35">
      <c r="A79353" s="3" t="s">
        <v>46030</v>
      </c>
      <c r="B79353" s="4" t="s">
        <v>41028</v>
      </c>
      <c r="C79353" s="4" t="s">
        <v>45970</v>
      </c>
      <c r="D79353" s="4" t="s">
        <v>45289</v>
      </c>
      <c r="E79353" s="4" t="s">
        <v>18</v>
      </c>
      <c r="F79353" s="4" t="s">
        <v>46030</v>
      </c>
      <c r="G79353" s="4" t="s">
        <v>14</v>
      </c>
      <c r="H79353" s="4" t="s">
        <v>40648</v>
      </c>
      <c r="I79353" s="4" t="s">
        <v>46031</v>
      </c>
      <c r="J79353" s="4" t="s">
        <v>15</v>
      </c>
      <c r="K79353" s="4" t="s">
        <v>12</v>
      </c>
      <c r="L79353" s="3" t="s">
        <v>19</v>
      </c>
      <c r="M79353" s="5">
        <v>3277.78</v>
      </c>
    </row>
    <row r="79354" spans="1:13" x14ac:dyDescent="0.35">
      <c r="A79354" s="3" t="s">
        <v>46030</v>
      </c>
      <c r="B79354" s="4" t="s">
        <v>41028</v>
      </c>
      <c r="C79354" s="4" t="s">
        <v>45970</v>
      </c>
      <c r="D79354" s="4" t="s">
        <v>45289</v>
      </c>
      <c r="E79354" s="4" t="s">
        <v>18</v>
      </c>
      <c r="F79354" s="4" t="s">
        <v>46030</v>
      </c>
      <c r="G79354" s="4" t="s">
        <v>14</v>
      </c>
      <c r="H79354" s="4" t="s">
        <v>46032</v>
      </c>
      <c r="I79354" s="4" t="s">
        <v>39050</v>
      </c>
      <c r="J79354" s="4" t="s">
        <v>15</v>
      </c>
      <c r="K79354" s="4" t="s">
        <v>12</v>
      </c>
      <c r="L79354" s="3" t="s">
        <v>19</v>
      </c>
      <c r="M79354" s="5">
        <v>3540</v>
      </c>
    </row>
    <row r="79355" spans="1:13" hidden="1" x14ac:dyDescent="0.35">
      <c r="A79355" s="3" t="s">
        <v>46030</v>
      </c>
      <c r="B79355" s="4" t="s">
        <v>41028</v>
      </c>
      <c r="C79355" s="4" t="s">
        <v>63481</v>
      </c>
      <c r="D79355" s="4" t="s">
        <v>33847</v>
      </c>
      <c r="E79355" s="4" t="s">
        <v>18</v>
      </c>
      <c r="F79355" s="4" t="s">
        <v>46030</v>
      </c>
      <c r="G79355" s="4" t="s">
        <v>14</v>
      </c>
      <c r="H79355" s="4" t="s">
        <v>39047</v>
      </c>
      <c r="I79355" s="4" t="s">
        <v>39067</v>
      </c>
      <c r="J79355" s="4" t="s">
        <v>15</v>
      </c>
      <c r="K79355" s="4" t="s">
        <v>12</v>
      </c>
      <c r="L79355" s="3" t="s">
        <v>19</v>
      </c>
      <c r="M79355" s="5">
        <v>3018.4</v>
      </c>
    </row>
    <row r="79356" spans="1:13" hidden="1" x14ac:dyDescent="0.35">
      <c r="A79356" s="3" t="s">
        <v>46030</v>
      </c>
      <c r="B79356" s="4" t="s">
        <v>41028</v>
      </c>
      <c r="C79356" s="4" t="s">
        <v>63481</v>
      </c>
      <c r="D79356" s="4" t="s">
        <v>33847</v>
      </c>
      <c r="E79356" s="4" t="s">
        <v>18</v>
      </c>
      <c r="F79356" s="4" t="s">
        <v>46030</v>
      </c>
      <c r="G79356" s="4" t="s">
        <v>14</v>
      </c>
      <c r="H79356" s="4" t="s">
        <v>40648</v>
      </c>
      <c r="I79356" s="4" t="s">
        <v>46031</v>
      </c>
      <c r="J79356" s="4" t="s">
        <v>15</v>
      </c>
      <c r="K79356" s="4" t="s">
        <v>12</v>
      </c>
      <c r="L79356" s="3" t="s">
        <v>19</v>
      </c>
      <c r="M79356" s="5">
        <v>3320.24</v>
      </c>
    </row>
    <row r="79357" spans="1:13" x14ac:dyDescent="0.35">
      <c r="A79357" s="3" t="s">
        <v>46030</v>
      </c>
      <c r="B79357" s="4" t="s">
        <v>41028</v>
      </c>
      <c r="C79357" s="4" t="s">
        <v>63481</v>
      </c>
      <c r="D79357" s="4" t="s">
        <v>33847</v>
      </c>
      <c r="E79357" s="4" t="s">
        <v>18</v>
      </c>
      <c r="F79357" s="4" t="s">
        <v>46030</v>
      </c>
      <c r="G79357" s="4" t="s">
        <v>14</v>
      </c>
      <c r="H79357" s="4" t="s">
        <v>46032</v>
      </c>
      <c r="I79357" s="4" t="s">
        <v>39050</v>
      </c>
      <c r="J79357" s="4" t="s">
        <v>15</v>
      </c>
      <c r="K79357" s="4" t="s">
        <v>12</v>
      </c>
      <c r="L79357" s="3" t="s">
        <v>19</v>
      </c>
      <c r="M79357" s="5">
        <v>3585.9</v>
      </c>
    </row>
    <row r="79358" spans="1:13" hidden="1" x14ac:dyDescent="0.35">
      <c r="A79358" s="3" t="s">
        <v>46030</v>
      </c>
      <c r="B79358" s="4" t="s">
        <v>41028</v>
      </c>
      <c r="C79358" s="4" t="s">
        <v>63482</v>
      </c>
      <c r="D79358" s="4" t="s">
        <v>33845</v>
      </c>
      <c r="E79358" s="4" t="s">
        <v>18</v>
      </c>
      <c r="F79358" s="4" t="s">
        <v>46030</v>
      </c>
      <c r="G79358" s="4" t="s">
        <v>14</v>
      </c>
      <c r="H79358" s="4" t="s">
        <v>39047</v>
      </c>
      <c r="I79358" s="4" t="s">
        <v>39067</v>
      </c>
      <c r="J79358" s="4" t="s">
        <v>15</v>
      </c>
      <c r="K79358" s="4" t="s">
        <v>12</v>
      </c>
      <c r="L79358" s="3" t="s">
        <v>19</v>
      </c>
      <c r="M79358" s="5">
        <v>3361.5</v>
      </c>
    </row>
    <row r="79359" spans="1:13" hidden="1" x14ac:dyDescent="0.35">
      <c r="A79359" s="3" t="s">
        <v>46030</v>
      </c>
      <c r="B79359" s="4" t="s">
        <v>41028</v>
      </c>
      <c r="C79359" s="4" t="s">
        <v>63482</v>
      </c>
      <c r="D79359" s="4" t="s">
        <v>33845</v>
      </c>
      <c r="E79359" s="4" t="s">
        <v>18</v>
      </c>
      <c r="F79359" s="4" t="s">
        <v>46030</v>
      </c>
      <c r="G79359" s="4" t="s">
        <v>14</v>
      </c>
      <c r="H79359" s="4" t="s">
        <v>40648</v>
      </c>
      <c r="I79359" s="4" t="s">
        <v>46031</v>
      </c>
      <c r="J79359" s="4" t="s">
        <v>15</v>
      </c>
      <c r="K79359" s="4" t="s">
        <v>12</v>
      </c>
      <c r="L79359" s="3" t="s">
        <v>19</v>
      </c>
      <c r="M79359" s="5">
        <v>3697.65</v>
      </c>
    </row>
    <row r="79360" spans="1:13" x14ac:dyDescent="0.35">
      <c r="A79360" s="3" t="s">
        <v>46030</v>
      </c>
      <c r="B79360" s="4" t="s">
        <v>41028</v>
      </c>
      <c r="C79360" s="4" t="s">
        <v>63482</v>
      </c>
      <c r="D79360" s="4" t="s">
        <v>33845</v>
      </c>
      <c r="E79360" s="4" t="s">
        <v>18</v>
      </c>
      <c r="F79360" s="4" t="s">
        <v>46030</v>
      </c>
      <c r="G79360" s="4" t="s">
        <v>14</v>
      </c>
      <c r="H79360" s="4" t="s">
        <v>46032</v>
      </c>
      <c r="I79360" s="4" t="s">
        <v>39050</v>
      </c>
      <c r="J79360" s="4" t="s">
        <v>15</v>
      </c>
      <c r="K79360" s="4" t="s">
        <v>12</v>
      </c>
      <c r="L79360" s="3" t="s">
        <v>19</v>
      </c>
      <c r="M79360" s="5">
        <v>3993.5</v>
      </c>
    </row>
    <row r="79361" spans="1:13" hidden="1" x14ac:dyDescent="0.35">
      <c r="A79361" s="3" t="s">
        <v>46030</v>
      </c>
      <c r="B79361" s="4" t="s">
        <v>41028</v>
      </c>
      <c r="C79361" s="4" t="s">
        <v>26847</v>
      </c>
      <c r="D79361" s="4" t="s">
        <v>26848</v>
      </c>
      <c r="E79361" s="4" t="s">
        <v>18</v>
      </c>
      <c r="F79361" s="4" t="s">
        <v>46030</v>
      </c>
      <c r="G79361" s="4" t="s">
        <v>14</v>
      </c>
      <c r="H79361" s="4" t="s">
        <v>39047</v>
      </c>
      <c r="I79361" s="4" t="s">
        <v>39067</v>
      </c>
      <c r="J79361" s="4" t="s">
        <v>15</v>
      </c>
      <c r="K79361" s="4" t="s">
        <v>12</v>
      </c>
      <c r="L79361" s="3" t="s">
        <v>19</v>
      </c>
      <c r="M79361" s="5">
        <v>3449.8</v>
      </c>
    </row>
    <row r="79362" spans="1:13" hidden="1" x14ac:dyDescent="0.35">
      <c r="A79362" s="3" t="s">
        <v>46030</v>
      </c>
      <c r="B79362" s="4" t="s">
        <v>41028</v>
      </c>
      <c r="C79362" s="4" t="s">
        <v>26847</v>
      </c>
      <c r="D79362" s="4" t="s">
        <v>26848</v>
      </c>
      <c r="E79362" s="4" t="s">
        <v>18</v>
      </c>
      <c r="F79362" s="4" t="s">
        <v>46030</v>
      </c>
      <c r="G79362" s="4" t="s">
        <v>14</v>
      </c>
      <c r="H79362" s="4" t="s">
        <v>40648</v>
      </c>
      <c r="I79362" s="4" t="s">
        <v>46031</v>
      </c>
      <c r="J79362" s="4" t="s">
        <v>15</v>
      </c>
      <c r="K79362" s="4" t="s">
        <v>12</v>
      </c>
      <c r="L79362" s="3" t="s">
        <v>19</v>
      </c>
      <c r="M79362" s="5">
        <v>3794.78</v>
      </c>
    </row>
    <row r="79363" spans="1:13" x14ac:dyDescent="0.35">
      <c r="A79363" s="3" t="s">
        <v>46030</v>
      </c>
      <c r="B79363" s="4" t="s">
        <v>41028</v>
      </c>
      <c r="C79363" s="4" t="s">
        <v>26847</v>
      </c>
      <c r="D79363" s="4" t="s">
        <v>26848</v>
      </c>
      <c r="E79363" s="4" t="s">
        <v>18</v>
      </c>
      <c r="F79363" s="4" t="s">
        <v>46030</v>
      </c>
      <c r="G79363" s="4" t="s">
        <v>14</v>
      </c>
      <c r="H79363" s="4" t="s">
        <v>46032</v>
      </c>
      <c r="I79363" s="4" t="s">
        <v>39050</v>
      </c>
      <c r="J79363" s="4" t="s">
        <v>15</v>
      </c>
      <c r="K79363" s="4" t="s">
        <v>12</v>
      </c>
      <c r="L79363" s="3" t="s">
        <v>19</v>
      </c>
      <c r="M79363" s="5">
        <v>4098.3999999999996</v>
      </c>
    </row>
    <row r="79364" spans="1:13" hidden="1" x14ac:dyDescent="0.35">
      <c r="A79364" s="3" t="s">
        <v>46030</v>
      </c>
      <c r="B79364" s="4" t="s">
        <v>41028</v>
      </c>
      <c r="C79364" s="4" t="s">
        <v>45971</v>
      </c>
      <c r="D79364" s="4" t="s">
        <v>45972</v>
      </c>
      <c r="E79364" s="4" t="s">
        <v>18</v>
      </c>
      <c r="F79364" s="4" t="s">
        <v>46030</v>
      </c>
      <c r="G79364" s="4" t="s">
        <v>14</v>
      </c>
      <c r="H79364" s="4" t="s">
        <v>40648</v>
      </c>
      <c r="I79364" s="4" t="s">
        <v>46031</v>
      </c>
      <c r="J79364" s="4" t="s">
        <v>15</v>
      </c>
      <c r="K79364" s="4" t="s">
        <v>12</v>
      </c>
      <c r="L79364" s="3" t="s">
        <v>19</v>
      </c>
      <c r="M79364" s="5">
        <v>3276.9</v>
      </c>
    </row>
    <row r="79365" spans="1:13" x14ac:dyDescent="0.35">
      <c r="A79365" s="3" t="s">
        <v>46030</v>
      </c>
      <c r="B79365" s="4" t="s">
        <v>41028</v>
      </c>
      <c r="C79365" s="4" t="s">
        <v>45971</v>
      </c>
      <c r="D79365" s="4" t="s">
        <v>45972</v>
      </c>
      <c r="E79365" s="4" t="s">
        <v>18</v>
      </c>
      <c r="F79365" s="4" t="s">
        <v>46030</v>
      </c>
      <c r="G79365" s="4" t="s">
        <v>14</v>
      </c>
      <c r="H79365" s="4" t="s">
        <v>46032</v>
      </c>
      <c r="I79365" s="4" t="s">
        <v>39050</v>
      </c>
      <c r="J79365" s="4" t="s">
        <v>15</v>
      </c>
      <c r="K79365" s="4" t="s">
        <v>12</v>
      </c>
      <c r="L79365" s="3" t="s">
        <v>19</v>
      </c>
      <c r="M79365" s="5">
        <v>3539.1</v>
      </c>
    </row>
    <row r="79366" spans="1:13" hidden="1" x14ac:dyDescent="0.35">
      <c r="A79366" s="3" t="s">
        <v>46030</v>
      </c>
      <c r="B79366" s="4" t="s">
        <v>41028</v>
      </c>
      <c r="C79366" s="4" t="s">
        <v>63483</v>
      </c>
      <c r="D79366" s="4" t="s">
        <v>63484</v>
      </c>
      <c r="E79366" s="4" t="s">
        <v>18</v>
      </c>
      <c r="F79366" s="4" t="s">
        <v>46030</v>
      </c>
      <c r="G79366" s="4" t="s">
        <v>14</v>
      </c>
      <c r="H79366" s="4" t="s">
        <v>39047</v>
      </c>
      <c r="I79366" s="4" t="s">
        <v>39067</v>
      </c>
      <c r="J79366" s="4" t="s">
        <v>15</v>
      </c>
      <c r="K79366" s="4" t="s">
        <v>12</v>
      </c>
      <c r="L79366" s="3" t="s">
        <v>19</v>
      </c>
      <c r="M79366" s="5">
        <v>2818</v>
      </c>
    </row>
    <row r="79367" spans="1:13" hidden="1" x14ac:dyDescent="0.35">
      <c r="A79367" s="3" t="s">
        <v>46030</v>
      </c>
      <c r="B79367" s="4" t="s">
        <v>41028</v>
      </c>
      <c r="C79367" s="4" t="s">
        <v>63483</v>
      </c>
      <c r="D79367" s="4" t="s">
        <v>63484</v>
      </c>
      <c r="E79367" s="4" t="s">
        <v>18</v>
      </c>
      <c r="F79367" s="4" t="s">
        <v>46030</v>
      </c>
      <c r="G79367" s="4" t="s">
        <v>14</v>
      </c>
      <c r="H79367" s="4" t="s">
        <v>40648</v>
      </c>
      <c r="I79367" s="4" t="s">
        <v>46031</v>
      </c>
      <c r="J79367" s="4" t="s">
        <v>15</v>
      </c>
      <c r="K79367" s="4" t="s">
        <v>12</v>
      </c>
      <c r="L79367" s="3" t="s">
        <v>19</v>
      </c>
      <c r="M79367" s="5">
        <v>3099.8</v>
      </c>
    </row>
    <row r="79368" spans="1:13" x14ac:dyDescent="0.35">
      <c r="A79368" s="3" t="s">
        <v>46030</v>
      </c>
      <c r="B79368" s="4" t="s">
        <v>41028</v>
      </c>
      <c r="C79368" s="4" t="s">
        <v>63483</v>
      </c>
      <c r="D79368" s="4" t="s">
        <v>63484</v>
      </c>
      <c r="E79368" s="4" t="s">
        <v>18</v>
      </c>
      <c r="F79368" s="4" t="s">
        <v>46030</v>
      </c>
      <c r="G79368" s="4" t="s">
        <v>14</v>
      </c>
      <c r="H79368" s="4" t="s">
        <v>46032</v>
      </c>
      <c r="I79368" s="4" t="s">
        <v>39050</v>
      </c>
      <c r="J79368" s="4" t="s">
        <v>15</v>
      </c>
      <c r="K79368" s="4" t="s">
        <v>12</v>
      </c>
      <c r="L79368" s="3" t="s">
        <v>19</v>
      </c>
      <c r="M79368" s="5">
        <v>3347.8</v>
      </c>
    </row>
    <row r="79369" spans="1:13" hidden="1" x14ac:dyDescent="0.35">
      <c r="A79369" s="3" t="s">
        <v>46030</v>
      </c>
      <c r="B79369" s="4" t="s">
        <v>41029</v>
      </c>
      <c r="C79369" s="4" t="s">
        <v>26849</v>
      </c>
      <c r="D79369" s="4" t="s">
        <v>26850</v>
      </c>
      <c r="E79369" s="4" t="s">
        <v>18</v>
      </c>
      <c r="F79369" s="4" t="s">
        <v>46030</v>
      </c>
      <c r="G79369" s="4" t="s">
        <v>14</v>
      </c>
      <c r="H79369" s="4" t="s">
        <v>39047</v>
      </c>
      <c r="I79369" s="4" t="s">
        <v>39067</v>
      </c>
      <c r="J79369" s="4" t="s">
        <v>15</v>
      </c>
      <c r="K79369" s="4" t="s">
        <v>12</v>
      </c>
      <c r="L79369" s="3" t="s">
        <v>19</v>
      </c>
      <c r="M79369" s="5">
        <v>65.3</v>
      </c>
    </row>
    <row r="79370" spans="1:13" hidden="1" x14ac:dyDescent="0.35">
      <c r="A79370" s="3" t="s">
        <v>46030</v>
      </c>
      <c r="B79370" s="4" t="s">
        <v>41029</v>
      </c>
      <c r="C79370" s="4" t="s">
        <v>26849</v>
      </c>
      <c r="D79370" s="4" t="s">
        <v>26850</v>
      </c>
      <c r="E79370" s="4" t="s">
        <v>18</v>
      </c>
      <c r="F79370" s="4" t="s">
        <v>46030</v>
      </c>
      <c r="G79370" s="4" t="s">
        <v>14</v>
      </c>
      <c r="H79370" s="4" t="s">
        <v>40648</v>
      </c>
      <c r="I79370" s="4" t="s">
        <v>46031</v>
      </c>
      <c r="J79370" s="4" t="s">
        <v>15</v>
      </c>
      <c r="K79370" s="4" t="s">
        <v>12</v>
      </c>
      <c r="L79370" s="3" t="s">
        <v>19</v>
      </c>
      <c r="M79370" s="5">
        <v>68.239999999999995</v>
      </c>
    </row>
    <row r="79371" spans="1:13" x14ac:dyDescent="0.35">
      <c r="A79371" s="3" t="s">
        <v>46030</v>
      </c>
      <c r="B79371" s="4" t="s">
        <v>41029</v>
      </c>
      <c r="C79371" s="4" t="s">
        <v>26849</v>
      </c>
      <c r="D79371" s="4" t="s">
        <v>26850</v>
      </c>
      <c r="E79371" s="4" t="s">
        <v>18</v>
      </c>
      <c r="F79371" s="4" t="s">
        <v>46030</v>
      </c>
      <c r="G79371" s="4" t="s">
        <v>14</v>
      </c>
      <c r="H79371" s="4" t="s">
        <v>46032</v>
      </c>
      <c r="I79371" s="4" t="s">
        <v>39050</v>
      </c>
      <c r="J79371" s="4" t="s">
        <v>15</v>
      </c>
      <c r="K79371" s="4" t="s">
        <v>12</v>
      </c>
      <c r="L79371" s="3" t="s">
        <v>19</v>
      </c>
      <c r="M79371" s="5">
        <v>73.7</v>
      </c>
    </row>
    <row r="79372" spans="1:13" hidden="1" x14ac:dyDescent="0.35">
      <c r="A79372" s="3" t="s">
        <v>46030</v>
      </c>
      <c r="B79372" s="4" t="s">
        <v>45973</v>
      </c>
      <c r="C79372" s="4" t="s">
        <v>45974</v>
      </c>
      <c r="D79372" s="4" t="s">
        <v>45975</v>
      </c>
      <c r="E79372" s="4" t="s">
        <v>18</v>
      </c>
      <c r="F79372" s="4" t="s">
        <v>46030</v>
      </c>
      <c r="G79372" s="4" t="s">
        <v>14</v>
      </c>
      <c r="H79372" s="4" t="s">
        <v>40648</v>
      </c>
      <c r="I79372" s="4" t="s">
        <v>46031</v>
      </c>
      <c r="J79372" s="4" t="s">
        <v>15</v>
      </c>
      <c r="K79372" s="4" t="s">
        <v>12</v>
      </c>
      <c r="L79372" s="3" t="s">
        <v>19</v>
      </c>
      <c r="M79372" s="5">
        <v>1429.1</v>
      </c>
    </row>
    <row r="79373" spans="1:13" x14ac:dyDescent="0.35">
      <c r="A79373" s="3" t="s">
        <v>46030</v>
      </c>
      <c r="B79373" s="4" t="s">
        <v>45973</v>
      </c>
      <c r="C79373" s="4" t="s">
        <v>45974</v>
      </c>
      <c r="D79373" s="4" t="s">
        <v>45975</v>
      </c>
      <c r="E79373" s="4" t="s">
        <v>18</v>
      </c>
      <c r="F79373" s="4" t="s">
        <v>46030</v>
      </c>
      <c r="G79373" s="4" t="s">
        <v>14</v>
      </c>
      <c r="H79373" s="4" t="s">
        <v>46032</v>
      </c>
      <c r="I79373" s="4" t="s">
        <v>39050</v>
      </c>
      <c r="J79373" s="4" t="s">
        <v>15</v>
      </c>
      <c r="K79373" s="4" t="s">
        <v>12</v>
      </c>
      <c r="L79373" s="3" t="s">
        <v>19</v>
      </c>
      <c r="M79373" s="5">
        <v>1543.4</v>
      </c>
    </row>
    <row r="79374" spans="1:13" hidden="1" x14ac:dyDescent="0.35">
      <c r="A79374" s="3" t="s">
        <v>46030</v>
      </c>
      <c r="B79374" s="4" t="s">
        <v>41030</v>
      </c>
      <c r="C79374" s="4" t="s">
        <v>33169</v>
      </c>
      <c r="D79374" s="4" t="s">
        <v>33170</v>
      </c>
      <c r="E79374" s="4" t="s">
        <v>18</v>
      </c>
      <c r="F79374" s="4" t="s">
        <v>46030</v>
      </c>
      <c r="G79374" s="4" t="s">
        <v>14</v>
      </c>
      <c r="H79374" s="4" t="s">
        <v>39047</v>
      </c>
      <c r="I79374" s="4" t="s">
        <v>39067</v>
      </c>
      <c r="J79374" s="4" t="s">
        <v>15</v>
      </c>
      <c r="K79374" s="4" t="s">
        <v>12</v>
      </c>
      <c r="L79374" s="3" t="s">
        <v>19</v>
      </c>
      <c r="M79374" s="5">
        <v>954.4</v>
      </c>
    </row>
    <row r="79375" spans="1:13" hidden="1" x14ac:dyDescent="0.35">
      <c r="A79375" s="3" t="s">
        <v>46030</v>
      </c>
      <c r="B79375" s="4" t="s">
        <v>41030</v>
      </c>
      <c r="C79375" s="4" t="s">
        <v>33169</v>
      </c>
      <c r="D79375" s="4" t="s">
        <v>33170</v>
      </c>
      <c r="E79375" s="4" t="s">
        <v>18</v>
      </c>
      <c r="F79375" s="4" t="s">
        <v>46030</v>
      </c>
      <c r="G79375" s="4" t="s">
        <v>14</v>
      </c>
      <c r="H79375" s="4" t="s">
        <v>40648</v>
      </c>
      <c r="I79375" s="4" t="s">
        <v>46031</v>
      </c>
      <c r="J79375" s="4" t="s">
        <v>15</v>
      </c>
      <c r="K79375" s="4" t="s">
        <v>12</v>
      </c>
      <c r="L79375" s="3" t="s">
        <v>19</v>
      </c>
      <c r="M79375" s="5">
        <v>1049.8399999999999</v>
      </c>
    </row>
    <row r="79376" spans="1:13" x14ac:dyDescent="0.35">
      <c r="A79376" s="3" t="s">
        <v>46030</v>
      </c>
      <c r="B79376" s="4" t="s">
        <v>41030</v>
      </c>
      <c r="C79376" s="4" t="s">
        <v>33169</v>
      </c>
      <c r="D79376" s="4" t="s">
        <v>33170</v>
      </c>
      <c r="E79376" s="4" t="s">
        <v>18</v>
      </c>
      <c r="F79376" s="4" t="s">
        <v>46030</v>
      </c>
      <c r="G79376" s="4" t="s">
        <v>14</v>
      </c>
      <c r="H79376" s="4" t="s">
        <v>46032</v>
      </c>
      <c r="I79376" s="4" t="s">
        <v>39050</v>
      </c>
      <c r="J79376" s="4" t="s">
        <v>15</v>
      </c>
      <c r="K79376" s="4" t="s">
        <v>12</v>
      </c>
      <c r="L79376" s="3" t="s">
        <v>19</v>
      </c>
      <c r="M79376" s="5">
        <v>1133.8</v>
      </c>
    </row>
    <row r="79377" spans="1:13" hidden="1" x14ac:dyDescent="0.35">
      <c r="A79377" s="3" t="s">
        <v>46030</v>
      </c>
      <c r="B79377" s="4" t="s">
        <v>41030</v>
      </c>
      <c r="C79377" s="4" t="s">
        <v>33171</v>
      </c>
      <c r="D79377" s="4" t="s">
        <v>33172</v>
      </c>
      <c r="E79377" s="4" t="s">
        <v>18</v>
      </c>
      <c r="F79377" s="4" t="s">
        <v>46030</v>
      </c>
      <c r="G79377" s="4" t="s">
        <v>14</v>
      </c>
      <c r="H79377" s="4" t="s">
        <v>39047</v>
      </c>
      <c r="I79377" s="4" t="s">
        <v>39067</v>
      </c>
      <c r="J79377" s="4" t="s">
        <v>15</v>
      </c>
      <c r="K79377" s="4" t="s">
        <v>12</v>
      </c>
      <c r="L79377" s="3" t="s">
        <v>19</v>
      </c>
      <c r="M79377" s="5">
        <v>954.4</v>
      </c>
    </row>
    <row r="79378" spans="1:13" hidden="1" x14ac:dyDescent="0.35">
      <c r="A79378" s="3" t="s">
        <v>46030</v>
      </c>
      <c r="B79378" s="4" t="s">
        <v>41030</v>
      </c>
      <c r="C79378" s="4" t="s">
        <v>33171</v>
      </c>
      <c r="D79378" s="4" t="s">
        <v>33172</v>
      </c>
      <c r="E79378" s="4" t="s">
        <v>18</v>
      </c>
      <c r="F79378" s="4" t="s">
        <v>46030</v>
      </c>
      <c r="G79378" s="4" t="s">
        <v>14</v>
      </c>
      <c r="H79378" s="4" t="s">
        <v>40648</v>
      </c>
      <c r="I79378" s="4" t="s">
        <v>46031</v>
      </c>
      <c r="J79378" s="4" t="s">
        <v>15</v>
      </c>
      <c r="K79378" s="4" t="s">
        <v>12</v>
      </c>
      <c r="L79378" s="3" t="s">
        <v>19</v>
      </c>
      <c r="M79378" s="5">
        <v>1049.8399999999999</v>
      </c>
    </row>
    <row r="79379" spans="1:13" x14ac:dyDescent="0.35">
      <c r="A79379" s="3" t="s">
        <v>46030</v>
      </c>
      <c r="B79379" s="4" t="s">
        <v>41030</v>
      </c>
      <c r="C79379" s="4" t="s">
        <v>33171</v>
      </c>
      <c r="D79379" s="4" t="s">
        <v>33172</v>
      </c>
      <c r="E79379" s="4" t="s">
        <v>18</v>
      </c>
      <c r="F79379" s="4" t="s">
        <v>46030</v>
      </c>
      <c r="G79379" s="4" t="s">
        <v>14</v>
      </c>
      <c r="H79379" s="4" t="s">
        <v>46032</v>
      </c>
      <c r="I79379" s="4" t="s">
        <v>39050</v>
      </c>
      <c r="J79379" s="4" t="s">
        <v>15</v>
      </c>
      <c r="K79379" s="4" t="s">
        <v>12</v>
      </c>
      <c r="L79379" s="3" t="s">
        <v>19</v>
      </c>
      <c r="M79379" s="5">
        <v>1133.8</v>
      </c>
    </row>
    <row r="79380" spans="1:13" hidden="1" x14ac:dyDescent="0.35">
      <c r="A79380" s="3" t="s">
        <v>46030</v>
      </c>
      <c r="B79380" s="4" t="s">
        <v>41030</v>
      </c>
      <c r="C79380" s="4" t="s">
        <v>26864</v>
      </c>
      <c r="D79380" s="4" t="s">
        <v>41031</v>
      </c>
      <c r="E79380" s="4" t="s">
        <v>18</v>
      </c>
      <c r="F79380" s="4" t="s">
        <v>46030</v>
      </c>
      <c r="G79380" s="4" t="s">
        <v>14</v>
      </c>
      <c r="H79380" s="4" t="s">
        <v>39047</v>
      </c>
      <c r="I79380" s="4" t="s">
        <v>39067</v>
      </c>
      <c r="J79380" s="4" t="s">
        <v>15</v>
      </c>
      <c r="K79380" s="4" t="s">
        <v>12</v>
      </c>
      <c r="L79380" s="3" t="s">
        <v>19</v>
      </c>
      <c r="M79380" s="5">
        <v>702.1</v>
      </c>
    </row>
    <row r="79381" spans="1:13" hidden="1" x14ac:dyDescent="0.35">
      <c r="A79381" s="3" t="s">
        <v>46030</v>
      </c>
      <c r="B79381" s="4" t="s">
        <v>41030</v>
      </c>
      <c r="C79381" s="4" t="s">
        <v>26864</v>
      </c>
      <c r="D79381" s="4" t="s">
        <v>41031</v>
      </c>
      <c r="E79381" s="4" t="s">
        <v>18</v>
      </c>
      <c r="F79381" s="4" t="s">
        <v>46030</v>
      </c>
      <c r="G79381" s="4" t="s">
        <v>14</v>
      </c>
      <c r="H79381" s="4" t="s">
        <v>40648</v>
      </c>
      <c r="I79381" s="4" t="s">
        <v>46031</v>
      </c>
      <c r="J79381" s="4" t="s">
        <v>15</v>
      </c>
      <c r="K79381" s="4" t="s">
        <v>12</v>
      </c>
      <c r="L79381" s="3" t="s">
        <v>19</v>
      </c>
      <c r="M79381" s="5">
        <v>772.31</v>
      </c>
    </row>
    <row r="79382" spans="1:13" x14ac:dyDescent="0.35">
      <c r="A79382" s="3" t="s">
        <v>46030</v>
      </c>
      <c r="B79382" s="4" t="s">
        <v>41030</v>
      </c>
      <c r="C79382" s="4" t="s">
        <v>26864</v>
      </c>
      <c r="D79382" s="4" t="s">
        <v>41031</v>
      </c>
      <c r="E79382" s="4" t="s">
        <v>18</v>
      </c>
      <c r="F79382" s="4" t="s">
        <v>46030</v>
      </c>
      <c r="G79382" s="4" t="s">
        <v>14</v>
      </c>
      <c r="H79382" s="4" t="s">
        <v>46032</v>
      </c>
      <c r="I79382" s="4" t="s">
        <v>39050</v>
      </c>
      <c r="J79382" s="4" t="s">
        <v>15</v>
      </c>
      <c r="K79382" s="4" t="s">
        <v>12</v>
      </c>
      <c r="L79382" s="3" t="s">
        <v>19</v>
      </c>
      <c r="M79382" s="5">
        <v>834.1</v>
      </c>
    </row>
    <row r="79383" spans="1:13" hidden="1" x14ac:dyDescent="0.35">
      <c r="A79383" s="3" t="s">
        <v>46030</v>
      </c>
      <c r="B79383" s="4" t="s">
        <v>41030</v>
      </c>
      <c r="C79383" s="4" t="s">
        <v>26865</v>
      </c>
      <c r="D79383" s="4" t="s">
        <v>41032</v>
      </c>
      <c r="E79383" s="4" t="s">
        <v>18</v>
      </c>
      <c r="F79383" s="4" t="s">
        <v>46030</v>
      </c>
      <c r="G79383" s="4" t="s">
        <v>14</v>
      </c>
      <c r="H79383" s="4" t="s">
        <v>39047</v>
      </c>
      <c r="I79383" s="4" t="s">
        <v>39067</v>
      </c>
      <c r="J79383" s="4" t="s">
        <v>15</v>
      </c>
      <c r="K79383" s="4" t="s">
        <v>12</v>
      </c>
      <c r="L79383" s="3" t="s">
        <v>19</v>
      </c>
      <c r="M79383" s="5">
        <v>349.2</v>
      </c>
    </row>
    <row r="79384" spans="1:13" hidden="1" x14ac:dyDescent="0.35">
      <c r="A79384" s="3" t="s">
        <v>46030</v>
      </c>
      <c r="B79384" s="4" t="s">
        <v>41030</v>
      </c>
      <c r="C79384" s="4" t="s">
        <v>26865</v>
      </c>
      <c r="D79384" s="4" t="s">
        <v>41032</v>
      </c>
      <c r="E79384" s="4" t="s">
        <v>18</v>
      </c>
      <c r="F79384" s="4" t="s">
        <v>46030</v>
      </c>
      <c r="G79384" s="4" t="s">
        <v>14</v>
      </c>
      <c r="H79384" s="4" t="s">
        <v>40648</v>
      </c>
      <c r="I79384" s="4" t="s">
        <v>46031</v>
      </c>
      <c r="J79384" s="4" t="s">
        <v>15</v>
      </c>
      <c r="K79384" s="4" t="s">
        <v>12</v>
      </c>
      <c r="L79384" s="3" t="s">
        <v>19</v>
      </c>
      <c r="M79384" s="5">
        <v>384.12</v>
      </c>
    </row>
    <row r="79385" spans="1:13" x14ac:dyDescent="0.35">
      <c r="A79385" s="3" t="s">
        <v>46030</v>
      </c>
      <c r="B79385" s="4" t="s">
        <v>41030</v>
      </c>
      <c r="C79385" s="4" t="s">
        <v>26865</v>
      </c>
      <c r="D79385" s="4" t="s">
        <v>41032</v>
      </c>
      <c r="E79385" s="4" t="s">
        <v>18</v>
      </c>
      <c r="F79385" s="4" t="s">
        <v>46030</v>
      </c>
      <c r="G79385" s="4" t="s">
        <v>14</v>
      </c>
      <c r="H79385" s="4" t="s">
        <v>46032</v>
      </c>
      <c r="I79385" s="4" t="s">
        <v>39050</v>
      </c>
      <c r="J79385" s="4" t="s">
        <v>15</v>
      </c>
      <c r="K79385" s="4" t="s">
        <v>12</v>
      </c>
      <c r="L79385" s="3" t="s">
        <v>19</v>
      </c>
      <c r="M79385" s="5">
        <v>414.8</v>
      </c>
    </row>
    <row r="79386" spans="1:13" hidden="1" x14ac:dyDescent="0.35">
      <c r="A79386" s="3" t="s">
        <v>46030</v>
      </c>
      <c r="B79386" s="4" t="s">
        <v>41030</v>
      </c>
      <c r="C79386" s="4" t="s">
        <v>26866</v>
      </c>
      <c r="D79386" s="4" t="s">
        <v>26867</v>
      </c>
      <c r="E79386" s="4" t="s">
        <v>18</v>
      </c>
      <c r="F79386" s="4" t="s">
        <v>46030</v>
      </c>
      <c r="G79386" s="4" t="s">
        <v>14</v>
      </c>
      <c r="H79386" s="4" t="s">
        <v>39047</v>
      </c>
      <c r="I79386" s="4" t="s">
        <v>39067</v>
      </c>
      <c r="J79386" s="4" t="s">
        <v>15</v>
      </c>
      <c r="K79386" s="4" t="s">
        <v>12</v>
      </c>
      <c r="L79386" s="3" t="s">
        <v>19</v>
      </c>
      <c r="M79386" s="5">
        <v>781.6</v>
      </c>
    </row>
    <row r="79387" spans="1:13" hidden="1" x14ac:dyDescent="0.35">
      <c r="A79387" s="3" t="s">
        <v>46030</v>
      </c>
      <c r="B79387" s="4" t="s">
        <v>41030</v>
      </c>
      <c r="C79387" s="4" t="s">
        <v>26866</v>
      </c>
      <c r="D79387" s="4" t="s">
        <v>26867</v>
      </c>
      <c r="E79387" s="4" t="s">
        <v>18</v>
      </c>
      <c r="F79387" s="4" t="s">
        <v>46030</v>
      </c>
      <c r="G79387" s="4" t="s">
        <v>14</v>
      </c>
      <c r="H79387" s="4" t="s">
        <v>40648</v>
      </c>
      <c r="I79387" s="4" t="s">
        <v>46031</v>
      </c>
      <c r="J79387" s="4" t="s">
        <v>15</v>
      </c>
      <c r="K79387" s="4" t="s">
        <v>12</v>
      </c>
      <c r="L79387" s="3" t="s">
        <v>19</v>
      </c>
      <c r="M79387" s="5">
        <v>859.76</v>
      </c>
    </row>
    <row r="79388" spans="1:13" x14ac:dyDescent="0.35">
      <c r="A79388" s="3" t="s">
        <v>46030</v>
      </c>
      <c r="B79388" s="4" t="s">
        <v>41030</v>
      </c>
      <c r="C79388" s="4" t="s">
        <v>26866</v>
      </c>
      <c r="D79388" s="4" t="s">
        <v>26867</v>
      </c>
      <c r="E79388" s="4" t="s">
        <v>18</v>
      </c>
      <c r="F79388" s="4" t="s">
        <v>46030</v>
      </c>
      <c r="G79388" s="4" t="s">
        <v>14</v>
      </c>
      <c r="H79388" s="4" t="s">
        <v>46032</v>
      </c>
      <c r="I79388" s="4" t="s">
        <v>39050</v>
      </c>
      <c r="J79388" s="4" t="s">
        <v>15</v>
      </c>
      <c r="K79388" s="4" t="s">
        <v>12</v>
      </c>
      <c r="L79388" s="3" t="s">
        <v>19</v>
      </c>
      <c r="M79388" s="5">
        <v>928.5</v>
      </c>
    </row>
    <row r="79389" spans="1:13" hidden="1" x14ac:dyDescent="0.35">
      <c r="A79389" s="3" t="s">
        <v>46030</v>
      </c>
      <c r="B79389" s="4" t="s">
        <v>63485</v>
      </c>
      <c r="C79389" s="4" t="s">
        <v>63486</v>
      </c>
      <c r="D79389" s="4" t="s">
        <v>63487</v>
      </c>
      <c r="E79389" s="4" t="s">
        <v>18</v>
      </c>
      <c r="F79389" s="4" t="s">
        <v>46030</v>
      </c>
      <c r="G79389" s="4" t="s">
        <v>14</v>
      </c>
      <c r="H79389" s="4" t="s">
        <v>41178</v>
      </c>
      <c r="I79389" s="4" t="s">
        <v>39067</v>
      </c>
      <c r="J79389" s="4" t="s">
        <v>15</v>
      </c>
      <c r="K79389" s="4" t="s">
        <v>12</v>
      </c>
      <c r="L79389" s="3" t="s">
        <v>19</v>
      </c>
      <c r="M79389" s="5">
        <v>326</v>
      </c>
    </row>
    <row r="79390" spans="1:13" hidden="1" x14ac:dyDescent="0.35">
      <c r="A79390" s="3" t="s">
        <v>46030</v>
      </c>
      <c r="B79390" s="4" t="s">
        <v>63485</v>
      </c>
      <c r="C79390" s="4" t="s">
        <v>63486</v>
      </c>
      <c r="D79390" s="4" t="s">
        <v>63487</v>
      </c>
      <c r="E79390" s="4" t="s">
        <v>18</v>
      </c>
      <c r="F79390" s="4" t="s">
        <v>46030</v>
      </c>
      <c r="G79390" s="4" t="s">
        <v>14</v>
      </c>
      <c r="H79390" s="4" t="s">
        <v>40648</v>
      </c>
      <c r="I79390" s="4" t="s">
        <v>46031</v>
      </c>
      <c r="J79390" s="4" t="s">
        <v>15</v>
      </c>
      <c r="K79390" s="4" t="s">
        <v>12</v>
      </c>
      <c r="L79390" s="3" t="s">
        <v>19</v>
      </c>
      <c r="M79390" s="5">
        <v>365.12</v>
      </c>
    </row>
    <row r="79391" spans="1:13" x14ac:dyDescent="0.35">
      <c r="A79391" s="3" t="s">
        <v>46030</v>
      </c>
      <c r="B79391" s="4" t="s">
        <v>63485</v>
      </c>
      <c r="C79391" s="4" t="s">
        <v>63486</v>
      </c>
      <c r="D79391" s="4" t="s">
        <v>63487</v>
      </c>
      <c r="E79391" s="4" t="s">
        <v>18</v>
      </c>
      <c r="F79391" s="4" t="s">
        <v>46030</v>
      </c>
      <c r="G79391" s="4" t="s">
        <v>14</v>
      </c>
      <c r="H79391" s="4" t="s">
        <v>46032</v>
      </c>
      <c r="I79391" s="4" t="s">
        <v>39050</v>
      </c>
      <c r="J79391" s="4" t="s">
        <v>15</v>
      </c>
      <c r="K79391" s="4" t="s">
        <v>12</v>
      </c>
      <c r="L79391" s="3" t="s">
        <v>19</v>
      </c>
      <c r="M79391" s="5">
        <v>394.3</v>
      </c>
    </row>
    <row r="79392" spans="1:13" hidden="1" x14ac:dyDescent="0.35">
      <c r="A79392" s="3" t="s">
        <v>46030</v>
      </c>
      <c r="B79392" s="4" t="s">
        <v>41033</v>
      </c>
      <c r="C79392" s="4" t="s">
        <v>45976</v>
      </c>
      <c r="D79392" s="4" t="s">
        <v>45977</v>
      </c>
      <c r="E79392" s="4" t="s">
        <v>18</v>
      </c>
      <c r="F79392" s="4" t="s">
        <v>46030</v>
      </c>
      <c r="G79392" s="4" t="s">
        <v>14</v>
      </c>
      <c r="H79392" s="4" t="s">
        <v>39047</v>
      </c>
      <c r="I79392" s="4" t="s">
        <v>39067</v>
      </c>
      <c r="J79392" s="4" t="s">
        <v>15</v>
      </c>
      <c r="K79392" s="4" t="s">
        <v>12</v>
      </c>
      <c r="L79392" s="3" t="s">
        <v>19</v>
      </c>
      <c r="M79392" s="5">
        <v>887.5</v>
      </c>
    </row>
    <row r="79393" spans="1:13" hidden="1" x14ac:dyDescent="0.35">
      <c r="A79393" s="3" t="s">
        <v>46030</v>
      </c>
      <c r="B79393" s="4" t="s">
        <v>41033</v>
      </c>
      <c r="C79393" s="4" t="s">
        <v>45976</v>
      </c>
      <c r="D79393" s="4" t="s">
        <v>45977</v>
      </c>
      <c r="E79393" s="4" t="s">
        <v>18</v>
      </c>
      <c r="F79393" s="4" t="s">
        <v>46030</v>
      </c>
      <c r="G79393" s="4" t="s">
        <v>14</v>
      </c>
      <c r="H79393" s="4" t="s">
        <v>40648</v>
      </c>
      <c r="I79393" s="4" t="s">
        <v>46031</v>
      </c>
      <c r="J79393" s="4" t="s">
        <v>15</v>
      </c>
      <c r="K79393" s="4" t="s">
        <v>12</v>
      </c>
      <c r="L79393" s="3" t="s">
        <v>19</v>
      </c>
      <c r="M79393" s="5">
        <v>976.25</v>
      </c>
    </row>
    <row r="79394" spans="1:13" x14ac:dyDescent="0.35">
      <c r="A79394" s="3" t="s">
        <v>46030</v>
      </c>
      <c r="B79394" s="4" t="s">
        <v>41033</v>
      </c>
      <c r="C79394" s="4" t="s">
        <v>45976</v>
      </c>
      <c r="D79394" s="4" t="s">
        <v>45977</v>
      </c>
      <c r="E79394" s="4" t="s">
        <v>18</v>
      </c>
      <c r="F79394" s="4" t="s">
        <v>46030</v>
      </c>
      <c r="G79394" s="4" t="s">
        <v>14</v>
      </c>
      <c r="H79394" s="4" t="s">
        <v>46032</v>
      </c>
      <c r="I79394" s="4" t="s">
        <v>39050</v>
      </c>
      <c r="J79394" s="4" t="s">
        <v>15</v>
      </c>
      <c r="K79394" s="4" t="s">
        <v>12</v>
      </c>
      <c r="L79394" s="3" t="s">
        <v>19</v>
      </c>
      <c r="M79394" s="5">
        <v>1054.4000000000001</v>
      </c>
    </row>
    <row r="79395" spans="1:13" hidden="1" x14ac:dyDescent="0.35">
      <c r="A79395" s="3" t="s">
        <v>46030</v>
      </c>
      <c r="B79395" s="4" t="s">
        <v>41033</v>
      </c>
      <c r="C79395" s="4" t="s">
        <v>33177</v>
      </c>
      <c r="D79395" s="4" t="s">
        <v>33849</v>
      </c>
      <c r="E79395" s="4" t="s">
        <v>18</v>
      </c>
      <c r="F79395" s="4" t="s">
        <v>46030</v>
      </c>
      <c r="G79395" s="4" t="s">
        <v>14</v>
      </c>
      <c r="H79395" s="4" t="s">
        <v>39047</v>
      </c>
      <c r="I79395" s="4" t="s">
        <v>39067</v>
      </c>
      <c r="J79395" s="4" t="s">
        <v>15</v>
      </c>
      <c r="K79395" s="4" t="s">
        <v>12</v>
      </c>
      <c r="L79395" s="3" t="s">
        <v>19</v>
      </c>
      <c r="M79395" s="5">
        <v>579.70000000000005</v>
      </c>
    </row>
    <row r="79396" spans="1:13" hidden="1" x14ac:dyDescent="0.35">
      <c r="A79396" s="3" t="s">
        <v>46030</v>
      </c>
      <c r="B79396" s="4" t="s">
        <v>41033</v>
      </c>
      <c r="C79396" s="4" t="s">
        <v>33177</v>
      </c>
      <c r="D79396" s="4" t="s">
        <v>33849</v>
      </c>
      <c r="E79396" s="4" t="s">
        <v>18</v>
      </c>
      <c r="F79396" s="4" t="s">
        <v>46030</v>
      </c>
      <c r="G79396" s="4" t="s">
        <v>14</v>
      </c>
      <c r="H79396" s="4" t="s">
        <v>40648</v>
      </c>
      <c r="I79396" s="4" t="s">
        <v>46031</v>
      </c>
      <c r="J79396" s="4" t="s">
        <v>15</v>
      </c>
      <c r="K79396" s="4" t="s">
        <v>12</v>
      </c>
      <c r="L79396" s="3" t="s">
        <v>19</v>
      </c>
      <c r="M79396" s="5">
        <v>637.66999999999996</v>
      </c>
    </row>
    <row r="79397" spans="1:13" x14ac:dyDescent="0.35">
      <c r="A79397" s="3" t="s">
        <v>46030</v>
      </c>
      <c r="B79397" s="4" t="s">
        <v>41033</v>
      </c>
      <c r="C79397" s="4" t="s">
        <v>33177</v>
      </c>
      <c r="D79397" s="4" t="s">
        <v>33849</v>
      </c>
      <c r="E79397" s="4" t="s">
        <v>18</v>
      </c>
      <c r="F79397" s="4" t="s">
        <v>46030</v>
      </c>
      <c r="G79397" s="4" t="s">
        <v>14</v>
      </c>
      <c r="H79397" s="4" t="s">
        <v>46032</v>
      </c>
      <c r="I79397" s="4" t="s">
        <v>39050</v>
      </c>
      <c r="J79397" s="4" t="s">
        <v>15</v>
      </c>
      <c r="K79397" s="4" t="s">
        <v>12</v>
      </c>
      <c r="L79397" s="3" t="s">
        <v>19</v>
      </c>
      <c r="M79397" s="5">
        <v>688.7</v>
      </c>
    </row>
    <row r="79398" spans="1:13" hidden="1" x14ac:dyDescent="0.35">
      <c r="A79398" s="3" t="s">
        <v>46030</v>
      </c>
      <c r="B79398" s="4" t="s">
        <v>41033</v>
      </c>
      <c r="C79398" s="4" t="s">
        <v>33178</v>
      </c>
      <c r="D79398" s="4" t="s">
        <v>33179</v>
      </c>
      <c r="E79398" s="4" t="s">
        <v>18</v>
      </c>
      <c r="F79398" s="4" t="s">
        <v>46030</v>
      </c>
      <c r="G79398" s="4" t="s">
        <v>14</v>
      </c>
      <c r="H79398" s="4" t="s">
        <v>39047</v>
      </c>
      <c r="I79398" s="4" t="s">
        <v>39067</v>
      </c>
      <c r="J79398" s="4" t="s">
        <v>15</v>
      </c>
      <c r="K79398" s="4" t="s">
        <v>12</v>
      </c>
      <c r="L79398" s="3" t="s">
        <v>19</v>
      </c>
      <c r="M79398" s="5">
        <v>75.3</v>
      </c>
    </row>
    <row r="79399" spans="1:13" hidden="1" x14ac:dyDescent="0.35">
      <c r="A79399" s="3" t="s">
        <v>46030</v>
      </c>
      <c r="B79399" s="4" t="s">
        <v>41033</v>
      </c>
      <c r="C79399" s="4" t="s">
        <v>33178</v>
      </c>
      <c r="D79399" s="4" t="s">
        <v>33179</v>
      </c>
      <c r="E79399" s="4" t="s">
        <v>18</v>
      </c>
      <c r="F79399" s="4" t="s">
        <v>46030</v>
      </c>
      <c r="G79399" s="4" t="s">
        <v>14</v>
      </c>
      <c r="H79399" s="4" t="s">
        <v>40648</v>
      </c>
      <c r="I79399" s="4" t="s">
        <v>46031</v>
      </c>
      <c r="J79399" s="4" t="s">
        <v>15</v>
      </c>
      <c r="K79399" s="4" t="s">
        <v>12</v>
      </c>
      <c r="L79399" s="3" t="s">
        <v>19</v>
      </c>
      <c r="M79399" s="5">
        <v>82.83</v>
      </c>
    </row>
    <row r="79400" spans="1:13" x14ac:dyDescent="0.35">
      <c r="A79400" s="3" t="s">
        <v>46030</v>
      </c>
      <c r="B79400" s="4" t="s">
        <v>41033</v>
      </c>
      <c r="C79400" s="4" t="s">
        <v>33178</v>
      </c>
      <c r="D79400" s="4" t="s">
        <v>33179</v>
      </c>
      <c r="E79400" s="4" t="s">
        <v>18</v>
      </c>
      <c r="F79400" s="4" t="s">
        <v>46030</v>
      </c>
      <c r="G79400" s="4" t="s">
        <v>14</v>
      </c>
      <c r="H79400" s="4" t="s">
        <v>46032</v>
      </c>
      <c r="I79400" s="4" t="s">
        <v>39050</v>
      </c>
      <c r="J79400" s="4" t="s">
        <v>15</v>
      </c>
      <c r="K79400" s="4" t="s">
        <v>12</v>
      </c>
      <c r="L79400" s="3" t="s">
        <v>19</v>
      </c>
      <c r="M79400" s="5">
        <v>89.5</v>
      </c>
    </row>
    <row r="79401" spans="1:13" hidden="1" x14ac:dyDescent="0.35">
      <c r="A79401" s="3" t="s">
        <v>46030</v>
      </c>
      <c r="B79401" s="4" t="s">
        <v>30697</v>
      </c>
      <c r="C79401" s="4" t="s">
        <v>30698</v>
      </c>
      <c r="D79401" s="4" t="s">
        <v>30699</v>
      </c>
      <c r="E79401" s="4" t="s">
        <v>18</v>
      </c>
      <c r="F79401" s="4" t="s">
        <v>46030</v>
      </c>
      <c r="G79401" s="4" t="s">
        <v>14</v>
      </c>
      <c r="H79401" s="4" t="s">
        <v>39047</v>
      </c>
      <c r="I79401" s="4" t="s">
        <v>39067</v>
      </c>
      <c r="J79401" s="4" t="s">
        <v>15</v>
      </c>
      <c r="K79401" s="4" t="s">
        <v>12</v>
      </c>
      <c r="L79401" s="3" t="s">
        <v>19</v>
      </c>
      <c r="M79401" s="5">
        <v>420.5</v>
      </c>
    </row>
    <row r="79402" spans="1:13" hidden="1" x14ac:dyDescent="0.35">
      <c r="A79402" s="3" t="s">
        <v>46030</v>
      </c>
      <c r="B79402" s="4" t="s">
        <v>30697</v>
      </c>
      <c r="C79402" s="4" t="s">
        <v>30698</v>
      </c>
      <c r="D79402" s="4" t="s">
        <v>30699</v>
      </c>
      <c r="E79402" s="4" t="s">
        <v>18</v>
      </c>
      <c r="F79402" s="4" t="s">
        <v>46030</v>
      </c>
      <c r="G79402" s="4" t="s">
        <v>14</v>
      </c>
      <c r="H79402" s="4" t="s">
        <v>40648</v>
      </c>
      <c r="I79402" s="4" t="s">
        <v>46031</v>
      </c>
      <c r="J79402" s="4" t="s">
        <v>15</v>
      </c>
      <c r="K79402" s="4" t="s">
        <v>12</v>
      </c>
      <c r="L79402" s="3" t="s">
        <v>19</v>
      </c>
      <c r="M79402" s="5">
        <v>445.73</v>
      </c>
    </row>
    <row r="79403" spans="1:13" x14ac:dyDescent="0.35">
      <c r="A79403" s="3" t="s">
        <v>46030</v>
      </c>
      <c r="B79403" s="4" t="s">
        <v>30697</v>
      </c>
      <c r="C79403" s="4" t="s">
        <v>30698</v>
      </c>
      <c r="D79403" s="4" t="s">
        <v>30699</v>
      </c>
      <c r="E79403" s="4" t="s">
        <v>18</v>
      </c>
      <c r="F79403" s="4" t="s">
        <v>46030</v>
      </c>
      <c r="G79403" s="4" t="s">
        <v>14</v>
      </c>
      <c r="H79403" s="4" t="s">
        <v>46032</v>
      </c>
      <c r="I79403" s="4" t="s">
        <v>39050</v>
      </c>
      <c r="J79403" s="4" t="s">
        <v>15</v>
      </c>
      <c r="K79403" s="4" t="s">
        <v>12</v>
      </c>
      <c r="L79403" s="3" t="s">
        <v>19</v>
      </c>
      <c r="M79403" s="5">
        <v>476.9</v>
      </c>
    </row>
    <row r="79404" spans="1:13" hidden="1" x14ac:dyDescent="0.35">
      <c r="A79404" s="3" t="s">
        <v>46030</v>
      </c>
      <c r="B79404" s="4" t="s">
        <v>30700</v>
      </c>
      <c r="C79404" s="4" t="s">
        <v>30707</v>
      </c>
      <c r="D79404" s="4" t="s">
        <v>30708</v>
      </c>
      <c r="E79404" s="4" t="s">
        <v>18</v>
      </c>
      <c r="F79404" s="4" t="s">
        <v>46030</v>
      </c>
      <c r="G79404" s="4" t="s">
        <v>14</v>
      </c>
      <c r="H79404" s="4" t="s">
        <v>39047</v>
      </c>
      <c r="I79404" s="4" t="s">
        <v>39067</v>
      </c>
      <c r="J79404" s="4" t="s">
        <v>15</v>
      </c>
      <c r="K79404" s="4" t="s">
        <v>12</v>
      </c>
      <c r="L79404" s="3" t="s">
        <v>19</v>
      </c>
      <c r="M79404" s="5">
        <v>369.3</v>
      </c>
    </row>
    <row r="79405" spans="1:13" hidden="1" x14ac:dyDescent="0.35">
      <c r="A79405" s="3" t="s">
        <v>46030</v>
      </c>
      <c r="B79405" s="4" t="s">
        <v>30700</v>
      </c>
      <c r="C79405" s="4" t="s">
        <v>30707</v>
      </c>
      <c r="D79405" s="4" t="s">
        <v>30708</v>
      </c>
      <c r="E79405" s="4" t="s">
        <v>18</v>
      </c>
      <c r="F79405" s="4" t="s">
        <v>46030</v>
      </c>
      <c r="G79405" s="4" t="s">
        <v>14</v>
      </c>
      <c r="H79405" s="4" t="s">
        <v>40648</v>
      </c>
      <c r="I79405" s="4" t="s">
        <v>46031</v>
      </c>
      <c r="J79405" s="4" t="s">
        <v>15</v>
      </c>
      <c r="K79405" s="4" t="s">
        <v>12</v>
      </c>
      <c r="L79405" s="3" t="s">
        <v>19</v>
      </c>
      <c r="M79405" s="5">
        <v>391.46</v>
      </c>
    </row>
    <row r="79406" spans="1:13" x14ac:dyDescent="0.35">
      <c r="A79406" s="3" t="s">
        <v>46030</v>
      </c>
      <c r="B79406" s="4" t="s">
        <v>30700</v>
      </c>
      <c r="C79406" s="4" t="s">
        <v>30707</v>
      </c>
      <c r="D79406" s="4" t="s">
        <v>30708</v>
      </c>
      <c r="E79406" s="4" t="s">
        <v>18</v>
      </c>
      <c r="F79406" s="4" t="s">
        <v>46030</v>
      </c>
      <c r="G79406" s="4" t="s">
        <v>14</v>
      </c>
      <c r="H79406" s="4" t="s">
        <v>46032</v>
      </c>
      <c r="I79406" s="4" t="s">
        <v>39050</v>
      </c>
      <c r="J79406" s="4" t="s">
        <v>15</v>
      </c>
      <c r="K79406" s="4" t="s">
        <v>12</v>
      </c>
      <c r="L79406" s="3" t="s">
        <v>19</v>
      </c>
      <c r="M79406" s="5">
        <v>418.9</v>
      </c>
    </row>
    <row r="79407" spans="1:13" hidden="1" x14ac:dyDescent="0.35">
      <c r="A79407" s="3" t="s">
        <v>46030</v>
      </c>
      <c r="B79407" s="4" t="s">
        <v>30700</v>
      </c>
      <c r="C79407" s="4" t="s">
        <v>30703</v>
      </c>
      <c r="D79407" s="4" t="s">
        <v>30704</v>
      </c>
      <c r="E79407" s="4" t="s">
        <v>18</v>
      </c>
      <c r="F79407" s="4" t="s">
        <v>46030</v>
      </c>
      <c r="G79407" s="4" t="s">
        <v>14</v>
      </c>
      <c r="H79407" s="4" t="s">
        <v>39047</v>
      </c>
      <c r="I79407" s="4" t="s">
        <v>39067</v>
      </c>
      <c r="J79407" s="4" t="s">
        <v>15</v>
      </c>
      <c r="K79407" s="4" t="s">
        <v>12</v>
      </c>
      <c r="L79407" s="3" t="s">
        <v>19</v>
      </c>
      <c r="M79407" s="5">
        <v>401.7</v>
      </c>
    </row>
    <row r="79408" spans="1:13" hidden="1" x14ac:dyDescent="0.35">
      <c r="A79408" s="3" t="s">
        <v>46030</v>
      </c>
      <c r="B79408" s="4" t="s">
        <v>30700</v>
      </c>
      <c r="C79408" s="4" t="s">
        <v>30703</v>
      </c>
      <c r="D79408" s="4" t="s">
        <v>30704</v>
      </c>
      <c r="E79408" s="4" t="s">
        <v>18</v>
      </c>
      <c r="F79408" s="4" t="s">
        <v>46030</v>
      </c>
      <c r="G79408" s="4" t="s">
        <v>14</v>
      </c>
      <c r="H79408" s="4" t="s">
        <v>40648</v>
      </c>
      <c r="I79408" s="4" t="s">
        <v>46031</v>
      </c>
      <c r="J79408" s="4" t="s">
        <v>15</v>
      </c>
      <c r="K79408" s="4" t="s">
        <v>12</v>
      </c>
      <c r="L79408" s="3" t="s">
        <v>19</v>
      </c>
      <c r="M79408" s="5">
        <v>425.8</v>
      </c>
    </row>
    <row r="79409" spans="1:13" x14ac:dyDescent="0.35">
      <c r="A79409" s="3" t="s">
        <v>46030</v>
      </c>
      <c r="B79409" s="4" t="s">
        <v>30700</v>
      </c>
      <c r="C79409" s="4" t="s">
        <v>30703</v>
      </c>
      <c r="D79409" s="4" t="s">
        <v>30704</v>
      </c>
      <c r="E79409" s="4" t="s">
        <v>18</v>
      </c>
      <c r="F79409" s="4" t="s">
        <v>46030</v>
      </c>
      <c r="G79409" s="4" t="s">
        <v>14</v>
      </c>
      <c r="H79409" s="4" t="s">
        <v>46032</v>
      </c>
      <c r="I79409" s="4" t="s">
        <v>39050</v>
      </c>
      <c r="J79409" s="4" t="s">
        <v>15</v>
      </c>
      <c r="K79409" s="4" t="s">
        <v>12</v>
      </c>
      <c r="L79409" s="3" t="s">
        <v>19</v>
      </c>
      <c r="M79409" s="5">
        <v>455.6</v>
      </c>
    </row>
    <row r="79410" spans="1:13" hidden="1" x14ac:dyDescent="0.35">
      <c r="A79410" s="3" t="s">
        <v>46030</v>
      </c>
      <c r="B79410" s="4" t="s">
        <v>30700</v>
      </c>
      <c r="C79410" s="4" t="s">
        <v>30701</v>
      </c>
      <c r="D79410" s="4" t="s">
        <v>30702</v>
      </c>
      <c r="E79410" s="4" t="s">
        <v>18</v>
      </c>
      <c r="F79410" s="4" t="s">
        <v>46030</v>
      </c>
      <c r="G79410" s="4" t="s">
        <v>14</v>
      </c>
      <c r="H79410" s="4" t="s">
        <v>39047</v>
      </c>
      <c r="I79410" s="4" t="s">
        <v>39067</v>
      </c>
      <c r="J79410" s="4" t="s">
        <v>15</v>
      </c>
      <c r="K79410" s="4" t="s">
        <v>12</v>
      </c>
      <c r="L79410" s="3" t="s">
        <v>19</v>
      </c>
      <c r="M79410" s="5">
        <v>416.5</v>
      </c>
    </row>
    <row r="79411" spans="1:13" hidden="1" x14ac:dyDescent="0.35">
      <c r="A79411" s="3" t="s">
        <v>46030</v>
      </c>
      <c r="B79411" s="4" t="s">
        <v>30700</v>
      </c>
      <c r="C79411" s="4" t="s">
        <v>30701</v>
      </c>
      <c r="D79411" s="4" t="s">
        <v>30702</v>
      </c>
      <c r="E79411" s="4" t="s">
        <v>18</v>
      </c>
      <c r="F79411" s="4" t="s">
        <v>46030</v>
      </c>
      <c r="G79411" s="4" t="s">
        <v>14</v>
      </c>
      <c r="H79411" s="4" t="s">
        <v>40648</v>
      </c>
      <c r="I79411" s="4" t="s">
        <v>46031</v>
      </c>
      <c r="J79411" s="4" t="s">
        <v>15</v>
      </c>
      <c r="K79411" s="4" t="s">
        <v>12</v>
      </c>
      <c r="L79411" s="3" t="s">
        <v>19</v>
      </c>
      <c r="M79411" s="5">
        <v>441.49</v>
      </c>
    </row>
    <row r="79412" spans="1:13" x14ac:dyDescent="0.35">
      <c r="A79412" s="3" t="s">
        <v>46030</v>
      </c>
      <c r="B79412" s="4" t="s">
        <v>30700</v>
      </c>
      <c r="C79412" s="4" t="s">
        <v>30701</v>
      </c>
      <c r="D79412" s="4" t="s">
        <v>30702</v>
      </c>
      <c r="E79412" s="4" t="s">
        <v>18</v>
      </c>
      <c r="F79412" s="4" t="s">
        <v>46030</v>
      </c>
      <c r="G79412" s="4" t="s">
        <v>14</v>
      </c>
      <c r="H79412" s="4" t="s">
        <v>46032</v>
      </c>
      <c r="I79412" s="4" t="s">
        <v>39050</v>
      </c>
      <c r="J79412" s="4" t="s">
        <v>15</v>
      </c>
      <c r="K79412" s="4" t="s">
        <v>12</v>
      </c>
      <c r="L79412" s="3" t="s">
        <v>19</v>
      </c>
      <c r="M79412" s="5">
        <v>472.4</v>
      </c>
    </row>
    <row r="79413" spans="1:13" hidden="1" x14ac:dyDescent="0.35">
      <c r="A79413" s="3" t="s">
        <v>46030</v>
      </c>
      <c r="B79413" s="4" t="s">
        <v>30700</v>
      </c>
      <c r="C79413" s="4" t="s">
        <v>30705</v>
      </c>
      <c r="D79413" s="4" t="s">
        <v>30706</v>
      </c>
      <c r="E79413" s="4" t="s">
        <v>18</v>
      </c>
      <c r="F79413" s="4" t="s">
        <v>46030</v>
      </c>
      <c r="G79413" s="4" t="s">
        <v>14</v>
      </c>
      <c r="H79413" s="4" t="s">
        <v>39047</v>
      </c>
      <c r="I79413" s="4" t="s">
        <v>39067</v>
      </c>
      <c r="J79413" s="4" t="s">
        <v>15</v>
      </c>
      <c r="K79413" s="4" t="s">
        <v>12</v>
      </c>
      <c r="L79413" s="3" t="s">
        <v>19</v>
      </c>
      <c r="M79413" s="5">
        <v>609</v>
      </c>
    </row>
    <row r="79414" spans="1:13" hidden="1" x14ac:dyDescent="0.35">
      <c r="A79414" s="3" t="s">
        <v>46030</v>
      </c>
      <c r="B79414" s="4" t="s">
        <v>30700</v>
      </c>
      <c r="C79414" s="4" t="s">
        <v>30705</v>
      </c>
      <c r="D79414" s="4" t="s">
        <v>30706</v>
      </c>
      <c r="E79414" s="4" t="s">
        <v>18</v>
      </c>
      <c r="F79414" s="4" t="s">
        <v>46030</v>
      </c>
      <c r="G79414" s="4" t="s">
        <v>14</v>
      </c>
      <c r="H79414" s="4" t="s">
        <v>40648</v>
      </c>
      <c r="I79414" s="4" t="s">
        <v>46031</v>
      </c>
      <c r="J79414" s="4" t="s">
        <v>15</v>
      </c>
      <c r="K79414" s="4" t="s">
        <v>12</v>
      </c>
      <c r="L79414" s="3" t="s">
        <v>19</v>
      </c>
      <c r="M79414" s="5">
        <v>645.54</v>
      </c>
    </row>
    <row r="79415" spans="1:13" x14ac:dyDescent="0.35">
      <c r="A79415" s="3" t="s">
        <v>46030</v>
      </c>
      <c r="B79415" s="4" t="s">
        <v>30700</v>
      </c>
      <c r="C79415" s="4" t="s">
        <v>30705</v>
      </c>
      <c r="D79415" s="4" t="s">
        <v>30706</v>
      </c>
      <c r="E79415" s="4" t="s">
        <v>18</v>
      </c>
      <c r="F79415" s="4" t="s">
        <v>46030</v>
      </c>
      <c r="G79415" s="4" t="s">
        <v>14</v>
      </c>
      <c r="H79415" s="4" t="s">
        <v>46032</v>
      </c>
      <c r="I79415" s="4" t="s">
        <v>39050</v>
      </c>
      <c r="J79415" s="4" t="s">
        <v>15</v>
      </c>
      <c r="K79415" s="4" t="s">
        <v>12</v>
      </c>
      <c r="L79415" s="3" t="s">
        <v>19</v>
      </c>
      <c r="M79415" s="5">
        <v>690.7</v>
      </c>
    </row>
    <row r="79416" spans="1:13" hidden="1" x14ac:dyDescent="0.35">
      <c r="A79416" s="3" t="s">
        <v>46030</v>
      </c>
      <c r="B79416" s="4" t="s">
        <v>30700</v>
      </c>
      <c r="C79416" s="4" t="s">
        <v>41852</v>
      </c>
      <c r="D79416" s="4" t="s">
        <v>41853</v>
      </c>
      <c r="E79416" s="4" t="s">
        <v>18</v>
      </c>
      <c r="F79416" s="4" t="s">
        <v>46030</v>
      </c>
      <c r="G79416" s="4" t="s">
        <v>14</v>
      </c>
      <c r="H79416" s="4" t="s">
        <v>39047</v>
      </c>
      <c r="I79416" s="4" t="s">
        <v>39067</v>
      </c>
      <c r="J79416" s="4" t="s">
        <v>15</v>
      </c>
      <c r="K79416" s="4" t="s">
        <v>12</v>
      </c>
      <c r="L79416" s="3" t="s">
        <v>19</v>
      </c>
      <c r="M79416" s="5">
        <v>425.9</v>
      </c>
    </row>
    <row r="79417" spans="1:13" hidden="1" x14ac:dyDescent="0.35">
      <c r="A79417" s="3" t="s">
        <v>46030</v>
      </c>
      <c r="B79417" s="4" t="s">
        <v>30700</v>
      </c>
      <c r="C79417" s="4" t="s">
        <v>41852</v>
      </c>
      <c r="D79417" s="4" t="s">
        <v>41853</v>
      </c>
      <c r="E79417" s="4" t="s">
        <v>18</v>
      </c>
      <c r="F79417" s="4" t="s">
        <v>46030</v>
      </c>
      <c r="G79417" s="4" t="s">
        <v>14</v>
      </c>
      <c r="H79417" s="4" t="s">
        <v>40648</v>
      </c>
      <c r="I79417" s="4" t="s">
        <v>46031</v>
      </c>
      <c r="J79417" s="4" t="s">
        <v>15</v>
      </c>
      <c r="K79417" s="4" t="s">
        <v>12</v>
      </c>
      <c r="L79417" s="3" t="s">
        <v>19</v>
      </c>
      <c r="M79417" s="5">
        <v>451.45</v>
      </c>
    </row>
    <row r="79418" spans="1:13" x14ac:dyDescent="0.35">
      <c r="A79418" s="3" t="s">
        <v>46030</v>
      </c>
      <c r="B79418" s="4" t="s">
        <v>30700</v>
      </c>
      <c r="C79418" s="4" t="s">
        <v>41852</v>
      </c>
      <c r="D79418" s="4" t="s">
        <v>41853</v>
      </c>
      <c r="E79418" s="4" t="s">
        <v>18</v>
      </c>
      <c r="F79418" s="4" t="s">
        <v>46030</v>
      </c>
      <c r="G79418" s="4" t="s">
        <v>14</v>
      </c>
      <c r="H79418" s="4" t="s">
        <v>46032</v>
      </c>
      <c r="I79418" s="4" t="s">
        <v>39050</v>
      </c>
      <c r="J79418" s="4" t="s">
        <v>15</v>
      </c>
      <c r="K79418" s="4" t="s">
        <v>12</v>
      </c>
      <c r="L79418" s="3" t="s">
        <v>19</v>
      </c>
      <c r="M79418" s="5">
        <v>483.1</v>
      </c>
    </row>
    <row r="79419" spans="1:13" hidden="1" x14ac:dyDescent="0.35">
      <c r="A79419" s="3" t="s">
        <v>46030</v>
      </c>
      <c r="B79419" s="4" t="s">
        <v>30709</v>
      </c>
      <c r="C79419" s="4" t="s">
        <v>45978</v>
      </c>
      <c r="D79419" s="4" t="s">
        <v>45979</v>
      </c>
      <c r="E79419" s="4" t="s">
        <v>18</v>
      </c>
      <c r="F79419" s="4" t="s">
        <v>46030</v>
      </c>
      <c r="G79419" s="4" t="s">
        <v>14</v>
      </c>
      <c r="H79419" s="4" t="s">
        <v>39047</v>
      </c>
      <c r="I79419" s="4" t="s">
        <v>39067</v>
      </c>
      <c r="J79419" s="4" t="s">
        <v>15</v>
      </c>
      <c r="K79419" s="4" t="s">
        <v>12</v>
      </c>
      <c r="L79419" s="3" t="s">
        <v>19</v>
      </c>
      <c r="M79419" s="5">
        <v>851.4</v>
      </c>
    </row>
    <row r="79420" spans="1:13" hidden="1" x14ac:dyDescent="0.35">
      <c r="A79420" s="3" t="s">
        <v>46030</v>
      </c>
      <c r="B79420" s="4" t="s">
        <v>30709</v>
      </c>
      <c r="C79420" s="4" t="s">
        <v>45978</v>
      </c>
      <c r="D79420" s="4" t="s">
        <v>45979</v>
      </c>
      <c r="E79420" s="4" t="s">
        <v>18</v>
      </c>
      <c r="F79420" s="4" t="s">
        <v>46030</v>
      </c>
      <c r="G79420" s="4" t="s">
        <v>14</v>
      </c>
      <c r="H79420" s="4" t="s">
        <v>40648</v>
      </c>
      <c r="I79420" s="4" t="s">
        <v>46031</v>
      </c>
      <c r="J79420" s="4" t="s">
        <v>15</v>
      </c>
      <c r="K79420" s="4" t="s">
        <v>12</v>
      </c>
      <c r="L79420" s="3" t="s">
        <v>19</v>
      </c>
      <c r="M79420" s="5">
        <v>902.48</v>
      </c>
    </row>
    <row r="79421" spans="1:13" x14ac:dyDescent="0.35">
      <c r="A79421" s="3" t="s">
        <v>46030</v>
      </c>
      <c r="B79421" s="4" t="s">
        <v>30709</v>
      </c>
      <c r="C79421" s="4" t="s">
        <v>45978</v>
      </c>
      <c r="D79421" s="4" t="s">
        <v>45979</v>
      </c>
      <c r="E79421" s="4" t="s">
        <v>18</v>
      </c>
      <c r="F79421" s="4" t="s">
        <v>46030</v>
      </c>
      <c r="G79421" s="4" t="s">
        <v>14</v>
      </c>
      <c r="H79421" s="4" t="s">
        <v>46032</v>
      </c>
      <c r="I79421" s="4" t="s">
        <v>39050</v>
      </c>
      <c r="J79421" s="4" t="s">
        <v>15</v>
      </c>
      <c r="K79421" s="4" t="s">
        <v>12</v>
      </c>
      <c r="L79421" s="3" t="s">
        <v>19</v>
      </c>
      <c r="M79421" s="5">
        <v>965.7</v>
      </c>
    </row>
    <row r="79422" spans="1:13" hidden="1" x14ac:dyDescent="0.35">
      <c r="A79422" s="3" t="s">
        <v>46030</v>
      </c>
      <c r="B79422" s="4" t="s">
        <v>30709</v>
      </c>
      <c r="C79422" s="4" t="s">
        <v>63488</v>
      </c>
      <c r="D79422" s="4" t="s">
        <v>63489</v>
      </c>
      <c r="E79422" s="4" t="s">
        <v>18</v>
      </c>
      <c r="F79422" s="4" t="s">
        <v>46030</v>
      </c>
      <c r="G79422" s="4" t="s">
        <v>14</v>
      </c>
      <c r="H79422" s="4" t="s">
        <v>39047</v>
      </c>
      <c r="I79422" s="4" t="s">
        <v>39067</v>
      </c>
      <c r="J79422" s="4" t="s">
        <v>15</v>
      </c>
      <c r="K79422" s="4" t="s">
        <v>12</v>
      </c>
      <c r="L79422" s="3" t="s">
        <v>19</v>
      </c>
      <c r="M79422" s="5">
        <v>869.8</v>
      </c>
    </row>
    <row r="79423" spans="1:13" hidden="1" x14ac:dyDescent="0.35">
      <c r="A79423" s="3" t="s">
        <v>46030</v>
      </c>
      <c r="B79423" s="4" t="s">
        <v>30709</v>
      </c>
      <c r="C79423" s="4" t="s">
        <v>63488</v>
      </c>
      <c r="D79423" s="4" t="s">
        <v>63489</v>
      </c>
      <c r="E79423" s="4" t="s">
        <v>18</v>
      </c>
      <c r="F79423" s="4" t="s">
        <v>46030</v>
      </c>
      <c r="G79423" s="4" t="s">
        <v>14</v>
      </c>
      <c r="H79423" s="4" t="s">
        <v>40648</v>
      </c>
      <c r="I79423" s="4" t="s">
        <v>46031</v>
      </c>
      <c r="J79423" s="4" t="s">
        <v>15</v>
      </c>
      <c r="K79423" s="4" t="s">
        <v>12</v>
      </c>
      <c r="L79423" s="3" t="s">
        <v>19</v>
      </c>
      <c r="M79423" s="5">
        <v>921.99</v>
      </c>
    </row>
    <row r="79424" spans="1:13" x14ac:dyDescent="0.35">
      <c r="A79424" s="3" t="s">
        <v>46030</v>
      </c>
      <c r="B79424" s="4" t="s">
        <v>30709</v>
      </c>
      <c r="C79424" s="4" t="s">
        <v>63488</v>
      </c>
      <c r="D79424" s="4" t="s">
        <v>63489</v>
      </c>
      <c r="E79424" s="4" t="s">
        <v>18</v>
      </c>
      <c r="F79424" s="4" t="s">
        <v>46030</v>
      </c>
      <c r="G79424" s="4" t="s">
        <v>14</v>
      </c>
      <c r="H79424" s="4" t="s">
        <v>46032</v>
      </c>
      <c r="I79424" s="4" t="s">
        <v>39050</v>
      </c>
      <c r="J79424" s="4" t="s">
        <v>15</v>
      </c>
      <c r="K79424" s="4" t="s">
        <v>12</v>
      </c>
      <c r="L79424" s="3" t="s">
        <v>19</v>
      </c>
      <c r="M79424" s="5">
        <v>986.5</v>
      </c>
    </row>
    <row r="79425" spans="1:13" hidden="1" x14ac:dyDescent="0.35">
      <c r="A79425" s="3" t="s">
        <v>46030</v>
      </c>
      <c r="B79425" s="4" t="s">
        <v>30709</v>
      </c>
      <c r="C79425" s="4" t="s">
        <v>30710</v>
      </c>
      <c r="D79425" s="4" t="s">
        <v>30711</v>
      </c>
      <c r="E79425" s="4" t="s">
        <v>18</v>
      </c>
      <c r="F79425" s="4" t="s">
        <v>46030</v>
      </c>
      <c r="G79425" s="4" t="s">
        <v>14</v>
      </c>
      <c r="H79425" s="4" t="s">
        <v>39047</v>
      </c>
      <c r="I79425" s="4" t="s">
        <v>39067</v>
      </c>
      <c r="J79425" s="4" t="s">
        <v>15</v>
      </c>
      <c r="K79425" s="4" t="s">
        <v>12</v>
      </c>
      <c r="L79425" s="3" t="s">
        <v>19</v>
      </c>
      <c r="M79425" s="5">
        <v>435</v>
      </c>
    </row>
    <row r="79426" spans="1:13" hidden="1" x14ac:dyDescent="0.35">
      <c r="A79426" s="3" t="s">
        <v>46030</v>
      </c>
      <c r="B79426" s="4" t="s">
        <v>30709</v>
      </c>
      <c r="C79426" s="4" t="s">
        <v>30710</v>
      </c>
      <c r="D79426" s="4" t="s">
        <v>30711</v>
      </c>
      <c r="E79426" s="4" t="s">
        <v>18</v>
      </c>
      <c r="F79426" s="4" t="s">
        <v>46030</v>
      </c>
      <c r="G79426" s="4" t="s">
        <v>14</v>
      </c>
      <c r="H79426" s="4" t="s">
        <v>40648</v>
      </c>
      <c r="I79426" s="4" t="s">
        <v>46031</v>
      </c>
      <c r="J79426" s="4" t="s">
        <v>15</v>
      </c>
      <c r="K79426" s="4" t="s">
        <v>12</v>
      </c>
      <c r="L79426" s="3" t="s">
        <v>19</v>
      </c>
      <c r="M79426" s="5">
        <v>461.1</v>
      </c>
    </row>
    <row r="79427" spans="1:13" x14ac:dyDescent="0.35">
      <c r="A79427" s="3" t="s">
        <v>46030</v>
      </c>
      <c r="B79427" s="4" t="s">
        <v>30709</v>
      </c>
      <c r="C79427" s="4" t="s">
        <v>30710</v>
      </c>
      <c r="D79427" s="4" t="s">
        <v>30711</v>
      </c>
      <c r="E79427" s="4" t="s">
        <v>18</v>
      </c>
      <c r="F79427" s="4" t="s">
        <v>46030</v>
      </c>
      <c r="G79427" s="4" t="s">
        <v>14</v>
      </c>
      <c r="H79427" s="4" t="s">
        <v>46032</v>
      </c>
      <c r="I79427" s="4" t="s">
        <v>39050</v>
      </c>
      <c r="J79427" s="4" t="s">
        <v>15</v>
      </c>
      <c r="K79427" s="4" t="s">
        <v>12</v>
      </c>
      <c r="L79427" s="3" t="s">
        <v>19</v>
      </c>
      <c r="M79427" s="5">
        <v>493.4</v>
      </c>
    </row>
    <row r="79428" spans="1:13" hidden="1" x14ac:dyDescent="0.35">
      <c r="A79428" s="3" t="s">
        <v>46030</v>
      </c>
      <c r="B79428" s="4" t="s">
        <v>30709</v>
      </c>
      <c r="C79428" s="4" t="s">
        <v>30716</v>
      </c>
      <c r="D79428" s="4" t="s">
        <v>30717</v>
      </c>
      <c r="E79428" s="4" t="s">
        <v>18</v>
      </c>
      <c r="F79428" s="4" t="s">
        <v>46030</v>
      </c>
      <c r="G79428" s="4" t="s">
        <v>14</v>
      </c>
      <c r="H79428" s="4" t="s">
        <v>39047</v>
      </c>
      <c r="I79428" s="4" t="s">
        <v>39067</v>
      </c>
      <c r="J79428" s="4" t="s">
        <v>15</v>
      </c>
      <c r="K79428" s="4" t="s">
        <v>12</v>
      </c>
      <c r="L79428" s="3" t="s">
        <v>19</v>
      </c>
      <c r="M79428" s="5">
        <v>431.3</v>
      </c>
    </row>
    <row r="79429" spans="1:13" hidden="1" x14ac:dyDescent="0.35">
      <c r="A79429" s="3" t="s">
        <v>46030</v>
      </c>
      <c r="B79429" s="4" t="s">
        <v>30709</v>
      </c>
      <c r="C79429" s="4" t="s">
        <v>30716</v>
      </c>
      <c r="D79429" s="4" t="s">
        <v>30717</v>
      </c>
      <c r="E79429" s="4" t="s">
        <v>18</v>
      </c>
      <c r="F79429" s="4" t="s">
        <v>46030</v>
      </c>
      <c r="G79429" s="4" t="s">
        <v>14</v>
      </c>
      <c r="H79429" s="4" t="s">
        <v>40648</v>
      </c>
      <c r="I79429" s="4" t="s">
        <v>46031</v>
      </c>
      <c r="J79429" s="4" t="s">
        <v>15</v>
      </c>
      <c r="K79429" s="4" t="s">
        <v>12</v>
      </c>
      <c r="L79429" s="3" t="s">
        <v>19</v>
      </c>
      <c r="M79429" s="5">
        <v>457.18</v>
      </c>
    </row>
    <row r="79430" spans="1:13" x14ac:dyDescent="0.35">
      <c r="A79430" s="3" t="s">
        <v>46030</v>
      </c>
      <c r="B79430" s="4" t="s">
        <v>30709</v>
      </c>
      <c r="C79430" s="4" t="s">
        <v>30716</v>
      </c>
      <c r="D79430" s="4" t="s">
        <v>30717</v>
      </c>
      <c r="E79430" s="4" t="s">
        <v>18</v>
      </c>
      <c r="F79430" s="4" t="s">
        <v>46030</v>
      </c>
      <c r="G79430" s="4" t="s">
        <v>14</v>
      </c>
      <c r="H79430" s="4" t="s">
        <v>46032</v>
      </c>
      <c r="I79430" s="4" t="s">
        <v>39050</v>
      </c>
      <c r="J79430" s="4" t="s">
        <v>15</v>
      </c>
      <c r="K79430" s="4" t="s">
        <v>12</v>
      </c>
      <c r="L79430" s="3" t="s">
        <v>19</v>
      </c>
      <c r="M79430" s="5">
        <v>489.2</v>
      </c>
    </row>
    <row r="79431" spans="1:13" hidden="1" x14ac:dyDescent="0.35">
      <c r="A79431" s="3" t="s">
        <v>46030</v>
      </c>
      <c r="B79431" s="4" t="s">
        <v>30709</v>
      </c>
      <c r="C79431" s="4" t="s">
        <v>45980</v>
      </c>
      <c r="D79431" s="4" t="s">
        <v>45981</v>
      </c>
      <c r="E79431" s="4" t="s">
        <v>18</v>
      </c>
      <c r="F79431" s="4" t="s">
        <v>46030</v>
      </c>
      <c r="G79431" s="4" t="s">
        <v>14</v>
      </c>
      <c r="H79431" s="4" t="s">
        <v>39047</v>
      </c>
      <c r="I79431" s="4" t="s">
        <v>39067</v>
      </c>
      <c r="J79431" s="4" t="s">
        <v>15</v>
      </c>
      <c r="K79431" s="4" t="s">
        <v>12</v>
      </c>
      <c r="L79431" s="3" t="s">
        <v>19</v>
      </c>
      <c r="M79431" s="5">
        <v>447.2</v>
      </c>
    </row>
    <row r="79432" spans="1:13" hidden="1" x14ac:dyDescent="0.35">
      <c r="A79432" s="3" t="s">
        <v>46030</v>
      </c>
      <c r="B79432" s="4" t="s">
        <v>30709</v>
      </c>
      <c r="C79432" s="4" t="s">
        <v>45980</v>
      </c>
      <c r="D79432" s="4" t="s">
        <v>45981</v>
      </c>
      <c r="E79432" s="4" t="s">
        <v>18</v>
      </c>
      <c r="F79432" s="4" t="s">
        <v>46030</v>
      </c>
      <c r="G79432" s="4" t="s">
        <v>14</v>
      </c>
      <c r="H79432" s="4" t="s">
        <v>40648</v>
      </c>
      <c r="I79432" s="4" t="s">
        <v>46031</v>
      </c>
      <c r="J79432" s="4" t="s">
        <v>15</v>
      </c>
      <c r="K79432" s="4" t="s">
        <v>12</v>
      </c>
      <c r="L79432" s="3" t="s">
        <v>19</v>
      </c>
      <c r="M79432" s="5">
        <v>474.03</v>
      </c>
    </row>
    <row r="79433" spans="1:13" x14ac:dyDescent="0.35">
      <c r="A79433" s="3" t="s">
        <v>46030</v>
      </c>
      <c r="B79433" s="4" t="s">
        <v>30709</v>
      </c>
      <c r="C79433" s="4" t="s">
        <v>45980</v>
      </c>
      <c r="D79433" s="4" t="s">
        <v>45981</v>
      </c>
      <c r="E79433" s="4" t="s">
        <v>18</v>
      </c>
      <c r="F79433" s="4" t="s">
        <v>46030</v>
      </c>
      <c r="G79433" s="4" t="s">
        <v>14</v>
      </c>
      <c r="H79433" s="4" t="s">
        <v>46032</v>
      </c>
      <c r="I79433" s="4" t="s">
        <v>39050</v>
      </c>
      <c r="J79433" s="4" t="s">
        <v>15</v>
      </c>
      <c r="K79433" s="4" t="s">
        <v>12</v>
      </c>
      <c r="L79433" s="3" t="s">
        <v>19</v>
      </c>
      <c r="M79433" s="5">
        <v>507.2</v>
      </c>
    </row>
    <row r="79434" spans="1:13" hidden="1" x14ac:dyDescent="0.35">
      <c r="A79434" s="3" t="s">
        <v>46030</v>
      </c>
      <c r="B79434" s="4" t="s">
        <v>30709</v>
      </c>
      <c r="C79434" s="4" t="s">
        <v>30718</v>
      </c>
      <c r="D79434" s="4" t="s">
        <v>30719</v>
      </c>
      <c r="E79434" s="4" t="s">
        <v>18</v>
      </c>
      <c r="F79434" s="4" t="s">
        <v>46030</v>
      </c>
      <c r="G79434" s="4" t="s">
        <v>14</v>
      </c>
      <c r="H79434" s="4" t="s">
        <v>39047</v>
      </c>
      <c r="I79434" s="4" t="s">
        <v>39067</v>
      </c>
      <c r="J79434" s="4" t="s">
        <v>15</v>
      </c>
      <c r="K79434" s="4" t="s">
        <v>12</v>
      </c>
      <c r="L79434" s="3" t="s">
        <v>19</v>
      </c>
      <c r="M79434" s="5">
        <v>450.2</v>
      </c>
    </row>
    <row r="79435" spans="1:13" hidden="1" x14ac:dyDescent="0.35">
      <c r="A79435" s="3" t="s">
        <v>46030</v>
      </c>
      <c r="B79435" s="4" t="s">
        <v>30709</v>
      </c>
      <c r="C79435" s="4" t="s">
        <v>30718</v>
      </c>
      <c r="D79435" s="4" t="s">
        <v>30719</v>
      </c>
      <c r="E79435" s="4" t="s">
        <v>18</v>
      </c>
      <c r="F79435" s="4" t="s">
        <v>46030</v>
      </c>
      <c r="G79435" s="4" t="s">
        <v>14</v>
      </c>
      <c r="H79435" s="4" t="s">
        <v>40648</v>
      </c>
      <c r="I79435" s="4" t="s">
        <v>46031</v>
      </c>
      <c r="J79435" s="4" t="s">
        <v>15</v>
      </c>
      <c r="K79435" s="4" t="s">
        <v>12</v>
      </c>
      <c r="L79435" s="3" t="s">
        <v>19</v>
      </c>
      <c r="M79435" s="5">
        <v>477.21</v>
      </c>
    </row>
    <row r="79436" spans="1:13" x14ac:dyDescent="0.35">
      <c r="A79436" s="3" t="s">
        <v>46030</v>
      </c>
      <c r="B79436" s="4" t="s">
        <v>30709</v>
      </c>
      <c r="C79436" s="4" t="s">
        <v>30718</v>
      </c>
      <c r="D79436" s="4" t="s">
        <v>30719</v>
      </c>
      <c r="E79436" s="4" t="s">
        <v>18</v>
      </c>
      <c r="F79436" s="4" t="s">
        <v>46030</v>
      </c>
      <c r="G79436" s="4" t="s">
        <v>14</v>
      </c>
      <c r="H79436" s="4" t="s">
        <v>46032</v>
      </c>
      <c r="I79436" s="4" t="s">
        <v>39050</v>
      </c>
      <c r="J79436" s="4" t="s">
        <v>15</v>
      </c>
      <c r="K79436" s="4" t="s">
        <v>12</v>
      </c>
      <c r="L79436" s="3" t="s">
        <v>19</v>
      </c>
      <c r="M79436" s="5">
        <v>510.6</v>
      </c>
    </row>
    <row r="79437" spans="1:13" hidden="1" x14ac:dyDescent="0.35">
      <c r="A79437" s="3" t="s">
        <v>46030</v>
      </c>
      <c r="B79437" s="4" t="s">
        <v>30709</v>
      </c>
      <c r="C79437" s="4" t="s">
        <v>30712</v>
      </c>
      <c r="D79437" s="4" t="s">
        <v>30713</v>
      </c>
      <c r="E79437" s="4" t="s">
        <v>18</v>
      </c>
      <c r="F79437" s="4" t="s">
        <v>46030</v>
      </c>
      <c r="G79437" s="4" t="s">
        <v>14</v>
      </c>
      <c r="H79437" s="4" t="s">
        <v>39047</v>
      </c>
      <c r="I79437" s="4" t="s">
        <v>39067</v>
      </c>
      <c r="J79437" s="4" t="s">
        <v>15</v>
      </c>
      <c r="K79437" s="4" t="s">
        <v>12</v>
      </c>
      <c r="L79437" s="3" t="s">
        <v>19</v>
      </c>
      <c r="M79437" s="5">
        <v>463.7</v>
      </c>
    </row>
    <row r="79438" spans="1:13" hidden="1" x14ac:dyDescent="0.35">
      <c r="A79438" s="3" t="s">
        <v>46030</v>
      </c>
      <c r="B79438" s="4" t="s">
        <v>30709</v>
      </c>
      <c r="C79438" s="4" t="s">
        <v>30712</v>
      </c>
      <c r="D79438" s="4" t="s">
        <v>30713</v>
      </c>
      <c r="E79438" s="4" t="s">
        <v>18</v>
      </c>
      <c r="F79438" s="4" t="s">
        <v>46030</v>
      </c>
      <c r="G79438" s="4" t="s">
        <v>14</v>
      </c>
      <c r="H79438" s="4" t="s">
        <v>40648</v>
      </c>
      <c r="I79438" s="4" t="s">
        <v>46031</v>
      </c>
      <c r="J79438" s="4" t="s">
        <v>15</v>
      </c>
      <c r="K79438" s="4" t="s">
        <v>12</v>
      </c>
      <c r="L79438" s="3" t="s">
        <v>19</v>
      </c>
      <c r="M79438" s="5">
        <v>491.52</v>
      </c>
    </row>
    <row r="79439" spans="1:13" x14ac:dyDescent="0.35">
      <c r="A79439" s="3" t="s">
        <v>46030</v>
      </c>
      <c r="B79439" s="4" t="s">
        <v>30709</v>
      </c>
      <c r="C79439" s="4" t="s">
        <v>30712</v>
      </c>
      <c r="D79439" s="4" t="s">
        <v>30713</v>
      </c>
      <c r="E79439" s="4" t="s">
        <v>18</v>
      </c>
      <c r="F79439" s="4" t="s">
        <v>46030</v>
      </c>
      <c r="G79439" s="4" t="s">
        <v>14</v>
      </c>
      <c r="H79439" s="4" t="s">
        <v>46032</v>
      </c>
      <c r="I79439" s="4" t="s">
        <v>39050</v>
      </c>
      <c r="J79439" s="4" t="s">
        <v>15</v>
      </c>
      <c r="K79439" s="4" t="s">
        <v>12</v>
      </c>
      <c r="L79439" s="3" t="s">
        <v>19</v>
      </c>
      <c r="M79439" s="5">
        <v>525.9</v>
      </c>
    </row>
    <row r="79440" spans="1:13" hidden="1" x14ac:dyDescent="0.35">
      <c r="A79440" s="3" t="s">
        <v>46030</v>
      </c>
      <c r="B79440" s="4" t="s">
        <v>30709</v>
      </c>
      <c r="C79440" s="4" t="s">
        <v>30714</v>
      </c>
      <c r="D79440" s="4" t="s">
        <v>30715</v>
      </c>
      <c r="E79440" s="4" t="s">
        <v>18</v>
      </c>
      <c r="F79440" s="4" t="s">
        <v>46030</v>
      </c>
      <c r="G79440" s="4" t="s">
        <v>14</v>
      </c>
      <c r="H79440" s="4" t="s">
        <v>39047</v>
      </c>
      <c r="I79440" s="4" t="s">
        <v>39067</v>
      </c>
      <c r="J79440" s="4" t="s">
        <v>15</v>
      </c>
      <c r="K79440" s="4" t="s">
        <v>12</v>
      </c>
      <c r="L79440" s="3" t="s">
        <v>19</v>
      </c>
      <c r="M79440" s="5">
        <v>479.9</v>
      </c>
    </row>
    <row r="79441" spans="1:13" hidden="1" x14ac:dyDescent="0.35">
      <c r="A79441" s="3" t="s">
        <v>46030</v>
      </c>
      <c r="B79441" s="4" t="s">
        <v>30709</v>
      </c>
      <c r="C79441" s="4" t="s">
        <v>30714</v>
      </c>
      <c r="D79441" s="4" t="s">
        <v>30715</v>
      </c>
      <c r="E79441" s="4" t="s">
        <v>18</v>
      </c>
      <c r="F79441" s="4" t="s">
        <v>46030</v>
      </c>
      <c r="G79441" s="4" t="s">
        <v>14</v>
      </c>
      <c r="H79441" s="4" t="s">
        <v>40648</v>
      </c>
      <c r="I79441" s="4" t="s">
        <v>46031</v>
      </c>
      <c r="J79441" s="4" t="s">
        <v>15</v>
      </c>
      <c r="K79441" s="4" t="s">
        <v>12</v>
      </c>
      <c r="L79441" s="3" t="s">
        <v>19</v>
      </c>
      <c r="M79441" s="5">
        <v>508.69</v>
      </c>
    </row>
    <row r="79442" spans="1:13" x14ac:dyDescent="0.35">
      <c r="A79442" s="3" t="s">
        <v>46030</v>
      </c>
      <c r="B79442" s="4" t="s">
        <v>30709</v>
      </c>
      <c r="C79442" s="4" t="s">
        <v>30714</v>
      </c>
      <c r="D79442" s="4" t="s">
        <v>30715</v>
      </c>
      <c r="E79442" s="4" t="s">
        <v>18</v>
      </c>
      <c r="F79442" s="4" t="s">
        <v>46030</v>
      </c>
      <c r="G79442" s="4" t="s">
        <v>14</v>
      </c>
      <c r="H79442" s="4" t="s">
        <v>46032</v>
      </c>
      <c r="I79442" s="4" t="s">
        <v>39050</v>
      </c>
      <c r="J79442" s="4" t="s">
        <v>15</v>
      </c>
      <c r="K79442" s="4" t="s">
        <v>12</v>
      </c>
      <c r="L79442" s="3" t="s">
        <v>19</v>
      </c>
      <c r="M79442" s="5">
        <v>544.29999999999995</v>
      </c>
    </row>
    <row r="79443" spans="1:13" hidden="1" x14ac:dyDescent="0.35">
      <c r="A79443" s="3" t="s">
        <v>46030</v>
      </c>
      <c r="B79443" s="4" t="s">
        <v>30709</v>
      </c>
      <c r="C79443" s="4" t="s">
        <v>30722</v>
      </c>
      <c r="D79443" s="4" t="s">
        <v>30723</v>
      </c>
      <c r="E79443" s="4" t="s">
        <v>18</v>
      </c>
      <c r="F79443" s="4" t="s">
        <v>46030</v>
      </c>
      <c r="G79443" s="4" t="s">
        <v>14</v>
      </c>
      <c r="H79443" s="4" t="s">
        <v>39047</v>
      </c>
      <c r="I79443" s="4" t="s">
        <v>39067</v>
      </c>
      <c r="J79443" s="4" t="s">
        <v>15</v>
      </c>
      <c r="K79443" s="4" t="s">
        <v>12</v>
      </c>
      <c r="L79443" s="3" t="s">
        <v>19</v>
      </c>
      <c r="M79443" s="5">
        <v>459.7</v>
      </c>
    </row>
    <row r="79444" spans="1:13" hidden="1" x14ac:dyDescent="0.35">
      <c r="A79444" s="3" t="s">
        <v>46030</v>
      </c>
      <c r="B79444" s="4" t="s">
        <v>30709</v>
      </c>
      <c r="C79444" s="4" t="s">
        <v>30722</v>
      </c>
      <c r="D79444" s="4" t="s">
        <v>30723</v>
      </c>
      <c r="E79444" s="4" t="s">
        <v>18</v>
      </c>
      <c r="F79444" s="4" t="s">
        <v>46030</v>
      </c>
      <c r="G79444" s="4" t="s">
        <v>14</v>
      </c>
      <c r="H79444" s="4" t="s">
        <v>40648</v>
      </c>
      <c r="I79444" s="4" t="s">
        <v>46031</v>
      </c>
      <c r="J79444" s="4" t="s">
        <v>15</v>
      </c>
      <c r="K79444" s="4" t="s">
        <v>12</v>
      </c>
      <c r="L79444" s="3" t="s">
        <v>19</v>
      </c>
      <c r="M79444" s="5">
        <v>487.28</v>
      </c>
    </row>
    <row r="79445" spans="1:13" x14ac:dyDescent="0.35">
      <c r="A79445" s="3" t="s">
        <v>46030</v>
      </c>
      <c r="B79445" s="4" t="s">
        <v>30709</v>
      </c>
      <c r="C79445" s="4" t="s">
        <v>30722</v>
      </c>
      <c r="D79445" s="4" t="s">
        <v>30723</v>
      </c>
      <c r="E79445" s="4" t="s">
        <v>18</v>
      </c>
      <c r="F79445" s="4" t="s">
        <v>46030</v>
      </c>
      <c r="G79445" s="4" t="s">
        <v>14</v>
      </c>
      <c r="H79445" s="4" t="s">
        <v>46032</v>
      </c>
      <c r="I79445" s="4" t="s">
        <v>39050</v>
      </c>
      <c r="J79445" s="4" t="s">
        <v>15</v>
      </c>
      <c r="K79445" s="4" t="s">
        <v>12</v>
      </c>
      <c r="L79445" s="3" t="s">
        <v>19</v>
      </c>
      <c r="M79445" s="5">
        <v>521.4</v>
      </c>
    </row>
    <row r="79446" spans="1:13" hidden="1" x14ac:dyDescent="0.35">
      <c r="A79446" s="3" t="s">
        <v>46030</v>
      </c>
      <c r="B79446" s="4" t="s">
        <v>30709</v>
      </c>
      <c r="C79446" s="4" t="s">
        <v>45982</v>
      </c>
      <c r="D79446" s="4" t="s">
        <v>45983</v>
      </c>
      <c r="E79446" s="4" t="s">
        <v>18</v>
      </c>
      <c r="F79446" s="4" t="s">
        <v>46030</v>
      </c>
      <c r="G79446" s="4" t="s">
        <v>14</v>
      </c>
      <c r="H79446" s="4" t="s">
        <v>39047</v>
      </c>
      <c r="I79446" s="4" t="s">
        <v>39067</v>
      </c>
      <c r="J79446" s="4" t="s">
        <v>15</v>
      </c>
      <c r="K79446" s="4" t="s">
        <v>12</v>
      </c>
      <c r="L79446" s="3" t="s">
        <v>19</v>
      </c>
      <c r="M79446" s="5">
        <v>443</v>
      </c>
    </row>
    <row r="79447" spans="1:13" hidden="1" x14ac:dyDescent="0.35">
      <c r="A79447" s="3" t="s">
        <v>46030</v>
      </c>
      <c r="B79447" s="4" t="s">
        <v>30709</v>
      </c>
      <c r="C79447" s="4" t="s">
        <v>45982</v>
      </c>
      <c r="D79447" s="4" t="s">
        <v>45983</v>
      </c>
      <c r="E79447" s="4" t="s">
        <v>18</v>
      </c>
      <c r="F79447" s="4" t="s">
        <v>46030</v>
      </c>
      <c r="G79447" s="4" t="s">
        <v>14</v>
      </c>
      <c r="H79447" s="4" t="s">
        <v>40648</v>
      </c>
      <c r="I79447" s="4" t="s">
        <v>46031</v>
      </c>
      <c r="J79447" s="4" t="s">
        <v>15</v>
      </c>
      <c r="K79447" s="4" t="s">
        <v>12</v>
      </c>
      <c r="L79447" s="3" t="s">
        <v>19</v>
      </c>
      <c r="M79447" s="5">
        <v>469.58</v>
      </c>
    </row>
    <row r="79448" spans="1:13" x14ac:dyDescent="0.35">
      <c r="A79448" s="3" t="s">
        <v>46030</v>
      </c>
      <c r="B79448" s="4" t="s">
        <v>30709</v>
      </c>
      <c r="C79448" s="4" t="s">
        <v>45982</v>
      </c>
      <c r="D79448" s="4" t="s">
        <v>45983</v>
      </c>
      <c r="E79448" s="4" t="s">
        <v>18</v>
      </c>
      <c r="F79448" s="4" t="s">
        <v>46030</v>
      </c>
      <c r="G79448" s="4" t="s">
        <v>14</v>
      </c>
      <c r="H79448" s="4" t="s">
        <v>46032</v>
      </c>
      <c r="I79448" s="4" t="s">
        <v>39050</v>
      </c>
      <c r="J79448" s="4" t="s">
        <v>15</v>
      </c>
      <c r="K79448" s="4" t="s">
        <v>12</v>
      </c>
      <c r="L79448" s="3" t="s">
        <v>19</v>
      </c>
      <c r="M79448" s="5">
        <v>502.5</v>
      </c>
    </row>
    <row r="79449" spans="1:13" hidden="1" x14ac:dyDescent="0.35">
      <c r="A79449" s="3" t="s">
        <v>46030</v>
      </c>
      <c r="B79449" s="4" t="s">
        <v>30709</v>
      </c>
      <c r="C79449" s="4" t="s">
        <v>30720</v>
      </c>
      <c r="D79449" s="4" t="s">
        <v>30721</v>
      </c>
      <c r="E79449" s="4" t="s">
        <v>18</v>
      </c>
      <c r="F79449" s="4" t="s">
        <v>46030</v>
      </c>
      <c r="G79449" s="4" t="s">
        <v>14</v>
      </c>
      <c r="H79449" s="4" t="s">
        <v>39047</v>
      </c>
      <c r="I79449" s="4" t="s">
        <v>39067</v>
      </c>
      <c r="J79449" s="4" t="s">
        <v>15</v>
      </c>
      <c r="K79449" s="4" t="s">
        <v>12</v>
      </c>
      <c r="L79449" s="3" t="s">
        <v>19</v>
      </c>
      <c r="M79449" s="5">
        <v>510.8</v>
      </c>
    </row>
    <row r="79450" spans="1:13" hidden="1" x14ac:dyDescent="0.35">
      <c r="A79450" s="3" t="s">
        <v>46030</v>
      </c>
      <c r="B79450" s="4" t="s">
        <v>30709</v>
      </c>
      <c r="C79450" s="4" t="s">
        <v>30720</v>
      </c>
      <c r="D79450" s="4" t="s">
        <v>30721</v>
      </c>
      <c r="E79450" s="4" t="s">
        <v>18</v>
      </c>
      <c r="F79450" s="4" t="s">
        <v>46030</v>
      </c>
      <c r="G79450" s="4" t="s">
        <v>14</v>
      </c>
      <c r="H79450" s="4" t="s">
        <v>40648</v>
      </c>
      <c r="I79450" s="4" t="s">
        <v>46031</v>
      </c>
      <c r="J79450" s="4" t="s">
        <v>15</v>
      </c>
      <c r="K79450" s="4" t="s">
        <v>12</v>
      </c>
      <c r="L79450" s="3" t="s">
        <v>19</v>
      </c>
      <c r="M79450" s="5">
        <v>541.45000000000005</v>
      </c>
    </row>
    <row r="79451" spans="1:13" x14ac:dyDescent="0.35">
      <c r="A79451" s="3" t="s">
        <v>46030</v>
      </c>
      <c r="B79451" s="4" t="s">
        <v>30709</v>
      </c>
      <c r="C79451" s="4" t="s">
        <v>30720</v>
      </c>
      <c r="D79451" s="4" t="s">
        <v>30721</v>
      </c>
      <c r="E79451" s="4" t="s">
        <v>18</v>
      </c>
      <c r="F79451" s="4" t="s">
        <v>46030</v>
      </c>
      <c r="G79451" s="4" t="s">
        <v>14</v>
      </c>
      <c r="H79451" s="4" t="s">
        <v>46032</v>
      </c>
      <c r="I79451" s="4" t="s">
        <v>39050</v>
      </c>
      <c r="J79451" s="4" t="s">
        <v>15</v>
      </c>
      <c r="K79451" s="4" t="s">
        <v>12</v>
      </c>
      <c r="L79451" s="3" t="s">
        <v>19</v>
      </c>
      <c r="M79451" s="5">
        <v>579.4</v>
      </c>
    </row>
    <row r="79452" spans="1:13" hidden="1" x14ac:dyDescent="0.35">
      <c r="A79452" s="3" t="s">
        <v>46030</v>
      </c>
      <c r="B79452" s="4" t="s">
        <v>30724</v>
      </c>
      <c r="C79452" s="4" t="s">
        <v>30725</v>
      </c>
      <c r="D79452" s="4" t="s">
        <v>30726</v>
      </c>
      <c r="E79452" s="4" t="s">
        <v>18</v>
      </c>
      <c r="F79452" s="4" t="s">
        <v>46030</v>
      </c>
      <c r="G79452" s="4" t="s">
        <v>14</v>
      </c>
      <c r="H79452" s="4" t="s">
        <v>39047</v>
      </c>
      <c r="I79452" s="4" t="s">
        <v>39067</v>
      </c>
      <c r="J79452" s="4" t="s">
        <v>15</v>
      </c>
      <c r="K79452" s="4" t="s">
        <v>12</v>
      </c>
      <c r="L79452" s="3" t="s">
        <v>19</v>
      </c>
      <c r="M79452" s="5">
        <v>568.79999999999995</v>
      </c>
    </row>
    <row r="79453" spans="1:13" hidden="1" x14ac:dyDescent="0.35">
      <c r="A79453" s="3" t="s">
        <v>46030</v>
      </c>
      <c r="B79453" s="4" t="s">
        <v>30724</v>
      </c>
      <c r="C79453" s="4" t="s">
        <v>30725</v>
      </c>
      <c r="D79453" s="4" t="s">
        <v>30726</v>
      </c>
      <c r="E79453" s="4" t="s">
        <v>18</v>
      </c>
      <c r="F79453" s="4" t="s">
        <v>46030</v>
      </c>
      <c r="G79453" s="4" t="s">
        <v>14</v>
      </c>
      <c r="H79453" s="4" t="s">
        <v>40648</v>
      </c>
      <c r="I79453" s="4" t="s">
        <v>46031</v>
      </c>
      <c r="J79453" s="4" t="s">
        <v>15</v>
      </c>
      <c r="K79453" s="4" t="s">
        <v>12</v>
      </c>
      <c r="L79453" s="3" t="s">
        <v>19</v>
      </c>
      <c r="M79453" s="5">
        <v>602.92999999999995</v>
      </c>
    </row>
    <row r="79454" spans="1:13" x14ac:dyDescent="0.35">
      <c r="A79454" s="3" t="s">
        <v>46030</v>
      </c>
      <c r="B79454" s="4" t="s">
        <v>30724</v>
      </c>
      <c r="C79454" s="4" t="s">
        <v>30725</v>
      </c>
      <c r="D79454" s="4" t="s">
        <v>30726</v>
      </c>
      <c r="E79454" s="4" t="s">
        <v>18</v>
      </c>
      <c r="F79454" s="4" t="s">
        <v>46030</v>
      </c>
      <c r="G79454" s="4" t="s">
        <v>14</v>
      </c>
      <c r="H79454" s="4" t="s">
        <v>46032</v>
      </c>
      <c r="I79454" s="4" t="s">
        <v>39050</v>
      </c>
      <c r="J79454" s="4" t="s">
        <v>15</v>
      </c>
      <c r="K79454" s="4" t="s">
        <v>12</v>
      </c>
      <c r="L79454" s="3" t="s">
        <v>19</v>
      </c>
      <c r="M79454" s="5">
        <v>645.1</v>
      </c>
    </row>
    <row r="79455" spans="1:13" hidden="1" x14ac:dyDescent="0.35">
      <c r="A79455" s="3" t="s">
        <v>46030</v>
      </c>
      <c r="B79455" s="4" t="s">
        <v>30724</v>
      </c>
      <c r="C79455" s="4" t="s">
        <v>30727</v>
      </c>
      <c r="D79455" s="4" t="s">
        <v>30728</v>
      </c>
      <c r="E79455" s="4" t="s">
        <v>18</v>
      </c>
      <c r="F79455" s="4" t="s">
        <v>46030</v>
      </c>
      <c r="G79455" s="4" t="s">
        <v>14</v>
      </c>
      <c r="H79455" s="4" t="s">
        <v>39047</v>
      </c>
      <c r="I79455" s="4" t="s">
        <v>39067</v>
      </c>
      <c r="J79455" s="4" t="s">
        <v>15</v>
      </c>
      <c r="K79455" s="4" t="s">
        <v>12</v>
      </c>
      <c r="L79455" s="3" t="s">
        <v>19</v>
      </c>
      <c r="M79455" s="5">
        <v>558</v>
      </c>
    </row>
    <row r="79456" spans="1:13" hidden="1" x14ac:dyDescent="0.35">
      <c r="A79456" s="3" t="s">
        <v>46030</v>
      </c>
      <c r="B79456" s="4" t="s">
        <v>30724</v>
      </c>
      <c r="C79456" s="4" t="s">
        <v>30727</v>
      </c>
      <c r="D79456" s="4" t="s">
        <v>30728</v>
      </c>
      <c r="E79456" s="4" t="s">
        <v>18</v>
      </c>
      <c r="F79456" s="4" t="s">
        <v>46030</v>
      </c>
      <c r="G79456" s="4" t="s">
        <v>14</v>
      </c>
      <c r="H79456" s="4" t="s">
        <v>40648</v>
      </c>
      <c r="I79456" s="4" t="s">
        <v>46031</v>
      </c>
      <c r="J79456" s="4" t="s">
        <v>15</v>
      </c>
      <c r="K79456" s="4" t="s">
        <v>12</v>
      </c>
      <c r="L79456" s="3" t="s">
        <v>19</v>
      </c>
      <c r="M79456" s="5">
        <v>591.48</v>
      </c>
    </row>
    <row r="79457" spans="1:13" x14ac:dyDescent="0.35">
      <c r="A79457" s="3" t="s">
        <v>46030</v>
      </c>
      <c r="B79457" s="4" t="s">
        <v>30724</v>
      </c>
      <c r="C79457" s="4" t="s">
        <v>30727</v>
      </c>
      <c r="D79457" s="4" t="s">
        <v>30728</v>
      </c>
      <c r="E79457" s="4" t="s">
        <v>18</v>
      </c>
      <c r="F79457" s="4" t="s">
        <v>46030</v>
      </c>
      <c r="G79457" s="4" t="s">
        <v>14</v>
      </c>
      <c r="H79457" s="4" t="s">
        <v>46032</v>
      </c>
      <c r="I79457" s="4" t="s">
        <v>39050</v>
      </c>
      <c r="J79457" s="4" t="s">
        <v>15</v>
      </c>
      <c r="K79457" s="4" t="s">
        <v>12</v>
      </c>
      <c r="L79457" s="3" t="s">
        <v>19</v>
      </c>
      <c r="M79457" s="5">
        <v>632.9</v>
      </c>
    </row>
    <row r="79458" spans="1:13" hidden="1" x14ac:dyDescent="0.35">
      <c r="A79458" s="3" t="s">
        <v>46030</v>
      </c>
      <c r="B79458" s="4" t="s">
        <v>30729</v>
      </c>
      <c r="C79458" s="4" t="s">
        <v>30744</v>
      </c>
      <c r="D79458" s="4" t="s">
        <v>30745</v>
      </c>
      <c r="E79458" s="4" t="s">
        <v>18</v>
      </c>
      <c r="F79458" s="4" t="s">
        <v>46030</v>
      </c>
      <c r="G79458" s="4" t="s">
        <v>14</v>
      </c>
      <c r="H79458" s="4" t="s">
        <v>39047</v>
      </c>
      <c r="I79458" s="4" t="s">
        <v>39067</v>
      </c>
      <c r="J79458" s="4" t="s">
        <v>15</v>
      </c>
      <c r="K79458" s="4" t="s">
        <v>12</v>
      </c>
      <c r="L79458" s="3" t="s">
        <v>19</v>
      </c>
      <c r="M79458" s="5">
        <v>566.1</v>
      </c>
    </row>
    <row r="79459" spans="1:13" hidden="1" x14ac:dyDescent="0.35">
      <c r="A79459" s="3" t="s">
        <v>46030</v>
      </c>
      <c r="B79459" s="4" t="s">
        <v>30729</v>
      </c>
      <c r="C79459" s="4" t="s">
        <v>30744</v>
      </c>
      <c r="D79459" s="4" t="s">
        <v>30745</v>
      </c>
      <c r="E79459" s="4" t="s">
        <v>18</v>
      </c>
      <c r="F79459" s="4" t="s">
        <v>46030</v>
      </c>
      <c r="G79459" s="4" t="s">
        <v>14</v>
      </c>
      <c r="H79459" s="4" t="s">
        <v>40648</v>
      </c>
      <c r="I79459" s="4" t="s">
        <v>46031</v>
      </c>
      <c r="J79459" s="4" t="s">
        <v>15</v>
      </c>
      <c r="K79459" s="4" t="s">
        <v>12</v>
      </c>
      <c r="L79459" s="3" t="s">
        <v>19</v>
      </c>
      <c r="M79459" s="5">
        <v>600.07000000000005</v>
      </c>
    </row>
    <row r="79460" spans="1:13" x14ac:dyDescent="0.35">
      <c r="A79460" s="3" t="s">
        <v>46030</v>
      </c>
      <c r="B79460" s="4" t="s">
        <v>30729</v>
      </c>
      <c r="C79460" s="4" t="s">
        <v>30744</v>
      </c>
      <c r="D79460" s="4" t="s">
        <v>30745</v>
      </c>
      <c r="E79460" s="4" t="s">
        <v>18</v>
      </c>
      <c r="F79460" s="4" t="s">
        <v>46030</v>
      </c>
      <c r="G79460" s="4" t="s">
        <v>14</v>
      </c>
      <c r="H79460" s="4" t="s">
        <v>46032</v>
      </c>
      <c r="I79460" s="4" t="s">
        <v>39050</v>
      </c>
      <c r="J79460" s="4" t="s">
        <v>15</v>
      </c>
      <c r="K79460" s="4" t="s">
        <v>12</v>
      </c>
      <c r="L79460" s="3" t="s">
        <v>19</v>
      </c>
      <c r="M79460" s="5">
        <v>642.1</v>
      </c>
    </row>
    <row r="79461" spans="1:13" hidden="1" x14ac:dyDescent="0.35">
      <c r="A79461" s="3" t="s">
        <v>46030</v>
      </c>
      <c r="B79461" s="4" t="s">
        <v>30729</v>
      </c>
      <c r="C79461" s="4" t="s">
        <v>30756</v>
      </c>
      <c r="D79461" s="4" t="s">
        <v>30757</v>
      </c>
      <c r="E79461" s="4" t="s">
        <v>18</v>
      </c>
      <c r="F79461" s="4" t="s">
        <v>46030</v>
      </c>
      <c r="G79461" s="4" t="s">
        <v>14</v>
      </c>
      <c r="H79461" s="4" t="s">
        <v>39047</v>
      </c>
      <c r="I79461" s="4" t="s">
        <v>39067</v>
      </c>
      <c r="J79461" s="4" t="s">
        <v>15</v>
      </c>
      <c r="K79461" s="4" t="s">
        <v>12</v>
      </c>
      <c r="L79461" s="3" t="s">
        <v>19</v>
      </c>
      <c r="M79461" s="5">
        <v>633.5</v>
      </c>
    </row>
    <row r="79462" spans="1:13" hidden="1" x14ac:dyDescent="0.35">
      <c r="A79462" s="3" t="s">
        <v>46030</v>
      </c>
      <c r="B79462" s="4" t="s">
        <v>30729</v>
      </c>
      <c r="C79462" s="4" t="s">
        <v>30756</v>
      </c>
      <c r="D79462" s="4" t="s">
        <v>30757</v>
      </c>
      <c r="E79462" s="4" t="s">
        <v>18</v>
      </c>
      <c r="F79462" s="4" t="s">
        <v>46030</v>
      </c>
      <c r="G79462" s="4" t="s">
        <v>14</v>
      </c>
      <c r="H79462" s="4" t="s">
        <v>40648</v>
      </c>
      <c r="I79462" s="4" t="s">
        <v>46031</v>
      </c>
      <c r="J79462" s="4" t="s">
        <v>15</v>
      </c>
      <c r="K79462" s="4" t="s">
        <v>12</v>
      </c>
      <c r="L79462" s="3" t="s">
        <v>19</v>
      </c>
      <c r="M79462" s="5">
        <v>671.51</v>
      </c>
    </row>
    <row r="79463" spans="1:13" x14ac:dyDescent="0.35">
      <c r="A79463" s="3" t="s">
        <v>46030</v>
      </c>
      <c r="B79463" s="4" t="s">
        <v>30729</v>
      </c>
      <c r="C79463" s="4" t="s">
        <v>30756</v>
      </c>
      <c r="D79463" s="4" t="s">
        <v>30757</v>
      </c>
      <c r="E79463" s="4" t="s">
        <v>18</v>
      </c>
      <c r="F79463" s="4" t="s">
        <v>46030</v>
      </c>
      <c r="G79463" s="4" t="s">
        <v>14</v>
      </c>
      <c r="H79463" s="4" t="s">
        <v>46032</v>
      </c>
      <c r="I79463" s="4" t="s">
        <v>39050</v>
      </c>
      <c r="J79463" s="4" t="s">
        <v>15</v>
      </c>
      <c r="K79463" s="4" t="s">
        <v>12</v>
      </c>
      <c r="L79463" s="3" t="s">
        <v>19</v>
      </c>
      <c r="M79463" s="5">
        <v>718.5</v>
      </c>
    </row>
    <row r="79464" spans="1:13" hidden="1" x14ac:dyDescent="0.35">
      <c r="A79464" s="3" t="s">
        <v>46030</v>
      </c>
      <c r="B79464" s="4" t="s">
        <v>30729</v>
      </c>
      <c r="C79464" s="4" t="s">
        <v>45984</v>
      </c>
      <c r="D79464" s="4" t="s">
        <v>30755</v>
      </c>
      <c r="E79464" s="4" t="s">
        <v>18</v>
      </c>
      <c r="F79464" s="4" t="s">
        <v>46030</v>
      </c>
      <c r="G79464" s="4" t="s">
        <v>14</v>
      </c>
      <c r="H79464" s="4" t="s">
        <v>39047</v>
      </c>
      <c r="I79464" s="4" t="s">
        <v>39067</v>
      </c>
      <c r="J79464" s="4" t="s">
        <v>15</v>
      </c>
      <c r="K79464" s="4" t="s">
        <v>12</v>
      </c>
      <c r="L79464" s="3" t="s">
        <v>19</v>
      </c>
      <c r="M79464" s="5">
        <v>1003.1</v>
      </c>
    </row>
    <row r="79465" spans="1:13" hidden="1" x14ac:dyDescent="0.35">
      <c r="A79465" s="3" t="s">
        <v>46030</v>
      </c>
      <c r="B79465" s="4" t="s">
        <v>30729</v>
      </c>
      <c r="C79465" s="4" t="s">
        <v>45984</v>
      </c>
      <c r="D79465" s="4" t="s">
        <v>30755</v>
      </c>
      <c r="E79465" s="4" t="s">
        <v>18</v>
      </c>
      <c r="F79465" s="4" t="s">
        <v>46030</v>
      </c>
      <c r="G79465" s="4" t="s">
        <v>14</v>
      </c>
      <c r="H79465" s="4" t="s">
        <v>40648</v>
      </c>
      <c r="I79465" s="4" t="s">
        <v>46031</v>
      </c>
      <c r="J79465" s="4" t="s">
        <v>15</v>
      </c>
      <c r="K79465" s="4" t="s">
        <v>12</v>
      </c>
      <c r="L79465" s="3" t="s">
        <v>19</v>
      </c>
      <c r="M79465" s="5">
        <v>1063.29</v>
      </c>
    </row>
    <row r="79466" spans="1:13" x14ac:dyDescent="0.35">
      <c r="A79466" s="3" t="s">
        <v>46030</v>
      </c>
      <c r="B79466" s="4" t="s">
        <v>30729</v>
      </c>
      <c r="C79466" s="4" t="s">
        <v>45984</v>
      </c>
      <c r="D79466" s="4" t="s">
        <v>30755</v>
      </c>
      <c r="E79466" s="4" t="s">
        <v>18</v>
      </c>
      <c r="F79466" s="4" t="s">
        <v>46030</v>
      </c>
      <c r="G79466" s="4" t="s">
        <v>14</v>
      </c>
      <c r="H79466" s="4" t="s">
        <v>46032</v>
      </c>
      <c r="I79466" s="4" t="s">
        <v>39050</v>
      </c>
      <c r="J79466" s="4" t="s">
        <v>15</v>
      </c>
      <c r="K79466" s="4" t="s">
        <v>12</v>
      </c>
      <c r="L79466" s="3" t="s">
        <v>19</v>
      </c>
      <c r="M79466" s="5">
        <v>1137.7</v>
      </c>
    </row>
    <row r="79467" spans="1:13" hidden="1" x14ac:dyDescent="0.35">
      <c r="A79467" s="3" t="s">
        <v>46030</v>
      </c>
      <c r="B79467" s="4" t="s">
        <v>30729</v>
      </c>
      <c r="C79467" s="4" t="s">
        <v>45985</v>
      </c>
      <c r="D79467" s="4" t="s">
        <v>45986</v>
      </c>
      <c r="E79467" s="4" t="s">
        <v>18</v>
      </c>
      <c r="F79467" s="4" t="s">
        <v>46030</v>
      </c>
      <c r="G79467" s="4" t="s">
        <v>14</v>
      </c>
      <c r="H79467" s="4" t="s">
        <v>39047</v>
      </c>
      <c r="I79467" s="4" t="s">
        <v>39067</v>
      </c>
      <c r="J79467" s="4" t="s">
        <v>15</v>
      </c>
      <c r="K79467" s="4" t="s">
        <v>12</v>
      </c>
      <c r="L79467" s="3" t="s">
        <v>19</v>
      </c>
      <c r="M79467" s="5">
        <v>1253.9000000000001</v>
      </c>
    </row>
    <row r="79468" spans="1:13" hidden="1" x14ac:dyDescent="0.35">
      <c r="A79468" s="3" t="s">
        <v>46030</v>
      </c>
      <c r="B79468" s="4" t="s">
        <v>30729</v>
      </c>
      <c r="C79468" s="4" t="s">
        <v>45985</v>
      </c>
      <c r="D79468" s="4" t="s">
        <v>45986</v>
      </c>
      <c r="E79468" s="4" t="s">
        <v>18</v>
      </c>
      <c r="F79468" s="4" t="s">
        <v>46030</v>
      </c>
      <c r="G79468" s="4" t="s">
        <v>14</v>
      </c>
      <c r="H79468" s="4" t="s">
        <v>40648</v>
      </c>
      <c r="I79468" s="4" t="s">
        <v>46031</v>
      </c>
      <c r="J79468" s="4" t="s">
        <v>15</v>
      </c>
      <c r="K79468" s="4" t="s">
        <v>12</v>
      </c>
      <c r="L79468" s="3" t="s">
        <v>19</v>
      </c>
      <c r="M79468" s="5">
        <v>1329.13</v>
      </c>
    </row>
    <row r="79469" spans="1:13" x14ac:dyDescent="0.35">
      <c r="A79469" s="3" t="s">
        <v>46030</v>
      </c>
      <c r="B79469" s="4" t="s">
        <v>30729</v>
      </c>
      <c r="C79469" s="4" t="s">
        <v>45985</v>
      </c>
      <c r="D79469" s="4" t="s">
        <v>45986</v>
      </c>
      <c r="E79469" s="4" t="s">
        <v>18</v>
      </c>
      <c r="F79469" s="4" t="s">
        <v>46030</v>
      </c>
      <c r="G79469" s="4" t="s">
        <v>14</v>
      </c>
      <c r="H79469" s="4" t="s">
        <v>46032</v>
      </c>
      <c r="I79469" s="4" t="s">
        <v>39050</v>
      </c>
      <c r="J79469" s="4" t="s">
        <v>15</v>
      </c>
      <c r="K79469" s="4" t="s">
        <v>12</v>
      </c>
      <c r="L79469" s="3" t="s">
        <v>19</v>
      </c>
      <c r="M79469" s="5">
        <v>1422.2</v>
      </c>
    </row>
    <row r="79470" spans="1:13" hidden="1" x14ac:dyDescent="0.35">
      <c r="A79470" s="3" t="s">
        <v>46030</v>
      </c>
      <c r="B79470" s="4" t="s">
        <v>30729</v>
      </c>
      <c r="C79470" s="4" t="s">
        <v>45987</v>
      </c>
      <c r="D79470" s="4" t="s">
        <v>45988</v>
      </c>
      <c r="E79470" s="4" t="s">
        <v>18</v>
      </c>
      <c r="F79470" s="4" t="s">
        <v>46030</v>
      </c>
      <c r="G79470" s="4" t="s">
        <v>14</v>
      </c>
      <c r="H79470" s="4" t="s">
        <v>39047</v>
      </c>
      <c r="I79470" s="4" t="s">
        <v>39067</v>
      </c>
      <c r="J79470" s="4" t="s">
        <v>15</v>
      </c>
      <c r="K79470" s="4" t="s">
        <v>12</v>
      </c>
      <c r="L79470" s="3" t="s">
        <v>19</v>
      </c>
      <c r="M79470" s="5">
        <v>899.2</v>
      </c>
    </row>
    <row r="79471" spans="1:13" hidden="1" x14ac:dyDescent="0.35">
      <c r="A79471" s="3" t="s">
        <v>46030</v>
      </c>
      <c r="B79471" s="4" t="s">
        <v>30729</v>
      </c>
      <c r="C79471" s="4" t="s">
        <v>45987</v>
      </c>
      <c r="D79471" s="4" t="s">
        <v>45988</v>
      </c>
      <c r="E79471" s="4" t="s">
        <v>18</v>
      </c>
      <c r="F79471" s="4" t="s">
        <v>46030</v>
      </c>
      <c r="G79471" s="4" t="s">
        <v>14</v>
      </c>
      <c r="H79471" s="4" t="s">
        <v>40648</v>
      </c>
      <c r="I79471" s="4" t="s">
        <v>46031</v>
      </c>
      <c r="J79471" s="4" t="s">
        <v>15</v>
      </c>
      <c r="K79471" s="4" t="s">
        <v>12</v>
      </c>
      <c r="L79471" s="3" t="s">
        <v>19</v>
      </c>
      <c r="M79471" s="5">
        <v>953.15</v>
      </c>
    </row>
    <row r="79472" spans="1:13" x14ac:dyDescent="0.35">
      <c r="A79472" s="3" t="s">
        <v>46030</v>
      </c>
      <c r="B79472" s="4" t="s">
        <v>30729</v>
      </c>
      <c r="C79472" s="4" t="s">
        <v>45987</v>
      </c>
      <c r="D79472" s="4" t="s">
        <v>45988</v>
      </c>
      <c r="E79472" s="4" t="s">
        <v>18</v>
      </c>
      <c r="F79472" s="4" t="s">
        <v>46030</v>
      </c>
      <c r="G79472" s="4" t="s">
        <v>14</v>
      </c>
      <c r="H79472" s="4" t="s">
        <v>46032</v>
      </c>
      <c r="I79472" s="4" t="s">
        <v>39050</v>
      </c>
      <c r="J79472" s="4" t="s">
        <v>15</v>
      </c>
      <c r="K79472" s="4" t="s">
        <v>12</v>
      </c>
      <c r="L79472" s="3" t="s">
        <v>19</v>
      </c>
      <c r="M79472" s="5">
        <v>1019.9</v>
      </c>
    </row>
    <row r="79473" spans="1:13" hidden="1" x14ac:dyDescent="0.35">
      <c r="A79473" s="3" t="s">
        <v>46030</v>
      </c>
      <c r="B79473" s="4" t="s">
        <v>30729</v>
      </c>
      <c r="C79473" s="4" t="s">
        <v>45989</v>
      </c>
      <c r="D79473" s="4" t="s">
        <v>45990</v>
      </c>
      <c r="E79473" s="4" t="s">
        <v>18</v>
      </c>
      <c r="F79473" s="4" t="s">
        <v>46030</v>
      </c>
      <c r="G79473" s="4" t="s">
        <v>14</v>
      </c>
      <c r="H79473" s="4" t="s">
        <v>39047</v>
      </c>
      <c r="I79473" s="4" t="s">
        <v>39067</v>
      </c>
      <c r="J79473" s="4" t="s">
        <v>15</v>
      </c>
      <c r="K79473" s="4" t="s">
        <v>12</v>
      </c>
      <c r="L79473" s="3" t="s">
        <v>19</v>
      </c>
      <c r="M79473" s="5">
        <v>756</v>
      </c>
    </row>
    <row r="79474" spans="1:13" hidden="1" x14ac:dyDescent="0.35">
      <c r="A79474" s="3" t="s">
        <v>46030</v>
      </c>
      <c r="B79474" s="4" t="s">
        <v>30729</v>
      </c>
      <c r="C79474" s="4" t="s">
        <v>45989</v>
      </c>
      <c r="D79474" s="4" t="s">
        <v>45990</v>
      </c>
      <c r="E79474" s="4" t="s">
        <v>18</v>
      </c>
      <c r="F79474" s="4" t="s">
        <v>46030</v>
      </c>
      <c r="G79474" s="4" t="s">
        <v>14</v>
      </c>
      <c r="H79474" s="4" t="s">
        <v>40648</v>
      </c>
      <c r="I79474" s="4" t="s">
        <v>46031</v>
      </c>
      <c r="J79474" s="4" t="s">
        <v>15</v>
      </c>
      <c r="K79474" s="4" t="s">
        <v>12</v>
      </c>
      <c r="L79474" s="3" t="s">
        <v>19</v>
      </c>
      <c r="M79474" s="5">
        <v>801.36</v>
      </c>
    </row>
    <row r="79475" spans="1:13" x14ac:dyDescent="0.35">
      <c r="A79475" s="3" t="s">
        <v>46030</v>
      </c>
      <c r="B79475" s="4" t="s">
        <v>30729</v>
      </c>
      <c r="C79475" s="4" t="s">
        <v>45989</v>
      </c>
      <c r="D79475" s="4" t="s">
        <v>45990</v>
      </c>
      <c r="E79475" s="4" t="s">
        <v>18</v>
      </c>
      <c r="F79475" s="4" t="s">
        <v>46030</v>
      </c>
      <c r="G79475" s="4" t="s">
        <v>14</v>
      </c>
      <c r="H79475" s="4" t="s">
        <v>46032</v>
      </c>
      <c r="I79475" s="4" t="s">
        <v>39050</v>
      </c>
      <c r="J79475" s="4" t="s">
        <v>15</v>
      </c>
      <c r="K79475" s="4" t="s">
        <v>12</v>
      </c>
      <c r="L79475" s="3" t="s">
        <v>19</v>
      </c>
      <c r="M79475" s="5">
        <v>857.5</v>
      </c>
    </row>
    <row r="79476" spans="1:13" hidden="1" x14ac:dyDescent="0.35">
      <c r="A79476" s="3" t="s">
        <v>46030</v>
      </c>
      <c r="B79476" s="4" t="s">
        <v>30729</v>
      </c>
      <c r="C79476" s="4" t="s">
        <v>45991</v>
      </c>
      <c r="D79476" s="4" t="s">
        <v>45992</v>
      </c>
      <c r="E79476" s="4" t="s">
        <v>18</v>
      </c>
      <c r="F79476" s="4" t="s">
        <v>46030</v>
      </c>
      <c r="G79476" s="4" t="s">
        <v>14</v>
      </c>
      <c r="H79476" s="4" t="s">
        <v>39047</v>
      </c>
      <c r="I79476" s="4" t="s">
        <v>39067</v>
      </c>
      <c r="J79476" s="4" t="s">
        <v>15</v>
      </c>
      <c r="K79476" s="4" t="s">
        <v>12</v>
      </c>
      <c r="L79476" s="3" t="s">
        <v>19</v>
      </c>
      <c r="M79476" s="5">
        <v>845.6</v>
      </c>
    </row>
    <row r="79477" spans="1:13" hidden="1" x14ac:dyDescent="0.35">
      <c r="A79477" s="3" t="s">
        <v>46030</v>
      </c>
      <c r="B79477" s="4" t="s">
        <v>30729</v>
      </c>
      <c r="C79477" s="4" t="s">
        <v>45991</v>
      </c>
      <c r="D79477" s="4" t="s">
        <v>45992</v>
      </c>
      <c r="E79477" s="4" t="s">
        <v>18</v>
      </c>
      <c r="F79477" s="4" t="s">
        <v>46030</v>
      </c>
      <c r="G79477" s="4" t="s">
        <v>14</v>
      </c>
      <c r="H79477" s="4" t="s">
        <v>40648</v>
      </c>
      <c r="I79477" s="4" t="s">
        <v>46031</v>
      </c>
      <c r="J79477" s="4" t="s">
        <v>15</v>
      </c>
      <c r="K79477" s="4" t="s">
        <v>12</v>
      </c>
      <c r="L79477" s="3" t="s">
        <v>19</v>
      </c>
      <c r="M79477" s="5">
        <v>896.34</v>
      </c>
    </row>
    <row r="79478" spans="1:13" x14ac:dyDescent="0.35">
      <c r="A79478" s="3" t="s">
        <v>46030</v>
      </c>
      <c r="B79478" s="4" t="s">
        <v>30729</v>
      </c>
      <c r="C79478" s="4" t="s">
        <v>45991</v>
      </c>
      <c r="D79478" s="4" t="s">
        <v>45992</v>
      </c>
      <c r="E79478" s="4" t="s">
        <v>18</v>
      </c>
      <c r="F79478" s="4" t="s">
        <v>46030</v>
      </c>
      <c r="G79478" s="4" t="s">
        <v>14</v>
      </c>
      <c r="H79478" s="4" t="s">
        <v>46032</v>
      </c>
      <c r="I79478" s="4" t="s">
        <v>39050</v>
      </c>
      <c r="J79478" s="4" t="s">
        <v>15</v>
      </c>
      <c r="K79478" s="4" t="s">
        <v>12</v>
      </c>
      <c r="L79478" s="3" t="s">
        <v>19</v>
      </c>
      <c r="M79478" s="5">
        <v>959.1</v>
      </c>
    </row>
    <row r="79479" spans="1:13" hidden="1" x14ac:dyDescent="0.35">
      <c r="A79479" s="3" t="s">
        <v>46030</v>
      </c>
      <c r="B79479" s="4" t="s">
        <v>30729</v>
      </c>
      <c r="C79479" s="4" t="s">
        <v>30730</v>
      </c>
      <c r="D79479" s="4" t="s">
        <v>30731</v>
      </c>
      <c r="E79479" s="4" t="s">
        <v>18</v>
      </c>
      <c r="F79479" s="4" t="s">
        <v>46030</v>
      </c>
      <c r="G79479" s="4" t="s">
        <v>14</v>
      </c>
      <c r="H79479" s="4" t="s">
        <v>39047</v>
      </c>
      <c r="I79479" s="4" t="s">
        <v>39067</v>
      </c>
      <c r="J79479" s="4" t="s">
        <v>15</v>
      </c>
      <c r="K79479" s="4" t="s">
        <v>12</v>
      </c>
      <c r="L79479" s="3" t="s">
        <v>19</v>
      </c>
      <c r="M79479" s="5">
        <v>525.70000000000005</v>
      </c>
    </row>
    <row r="79480" spans="1:13" hidden="1" x14ac:dyDescent="0.35">
      <c r="A79480" s="3" t="s">
        <v>46030</v>
      </c>
      <c r="B79480" s="4" t="s">
        <v>30729</v>
      </c>
      <c r="C79480" s="4" t="s">
        <v>30730</v>
      </c>
      <c r="D79480" s="4" t="s">
        <v>30731</v>
      </c>
      <c r="E79480" s="4" t="s">
        <v>18</v>
      </c>
      <c r="F79480" s="4" t="s">
        <v>46030</v>
      </c>
      <c r="G79480" s="4" t="s">
        <v>14</v>
      </c>
      <c r="H79480" s="4" t="s">
        <v>40648</v>
      </c>
      <c r="I79480" s="4" t="s">
        <v>46031</v>
      </c>
      <c r="J79480" s="4" t="s">
        <v>15</v>
      </c>
      <c r="K79480" s="4" t="s">
        <v>12</v>
      </c>
      <c r="L79480" s="3" t="s">
        <v>19</v>
      </c>
      <c r="M79480" s="5">
        <v>557.24</v>
      </c>
    </row>
    <row r="79481" spans="1:13" x14ac:dyDescent="0.35">
      <c r="A79481" s="3" t="s">
        <v>46030</v>
      </c>
      <c r="B79481" s="4" t="s">
        <v>30729</v>
      </c>
      <c r="C79481" s="4" t="s">
        <v>30730</v>
      </c>
      <c r="D79481" s="4" t="s">
        <v>30731</v>
      </c>
      <c r="E79481" s="4" t="s">
        <v>18</v>
      </c>
      <c r="F79481" s="4" t="s">
        <v>46030</v>
      </c>
      <c r="G79481" s="4" t="s">
        <v>14</v>
      </c>
      <c r="H79481" s="4" t="s">
        <v>46032</v>
      </c>
      <c r="I79481" s="4" t="s">
        <v>39050</v>
      </c>
      <c r="J79481" s="4" t="s">
        <v>15</v>
      </c>
      <c r="K79481" s="4" t="s">
        <v>12</v>
      </c>
      <c r="L79481" s="3" t="s">
        <v>19</v>
      </c>
      <c r="M79481" s="5">
        <v>596.20000000000005</v>
      </c>
    </row>
    <row r="79482" spans="1:13" hidden="1" x14ac:dyDescent="0.35">
      <c r="A79482" s="3" t="s">
        <v>46030</v>
      </c>
      <c r="B79482" s="4" t="s">
        <v>30729</v>
      </c>
      <c r="C79482" s="4" t="s">
        <v>30732</v>
      </c>
      <c r="D79482" s="4" t="s">
        <v>30733</v>
      </c>
      <c r="E79482" s="4" t="s">
        <v>18</v>
      </c>
      <c r="F79482" s="4" t="s">
        <v>46030</v>
      </c>
      <c r="G79482" s="4" t="s">
        <v>14</v>
      </c>
      <c r="H79482" s="4" t="s">
        <v>39047</v>
      </c>
      <c r="I79482" s="4" t="s">
        <v>39067</v>
      </c>
      <c r="J79482" s="4" t="s">
        <v>15</v>
      </c>
      <c r="K79482" s="4" t="s">
        <v>12</v>
      </c>
      <c r="L79482" s="3" t="s">
        <v>19</v>
      </c>
      <c r="M79482" s="5">
        <v>567.5</v>
      </c>
    </row>
    <row r="79483" spans="1:13" hidden="1" x14ac:dyDescent="0.35">
      <c r="A79483" s="3" t="s">
        <v>46030</v>
      </c>
      <c r="B79483" s="4" t="s">
        <v>30729</v>
      </c>
      <c r="C79483" s="4" t="s">
        <v>30732</v>
      </c>
      <c r="D79483" s="4" t="s">
        <v>30733</v>
      </c>
      <c r="E79483" s="4" t="s">
        <v>18</v>
      </c>
      <c r="F79483" s="4" t="s">
        <v>46030</v>
      </c>
      <c r="G79483" s="4" t="s">
        <v>14</v>
      </c>
      <c r="H79483" s="4" t="s">
        <v>40648</v>
      </c>
      <c r="I79483" s="4" t="s">
        <v>46031</v>
      </c>
      <c r="J79483" s="4" t="s">
        <v>15</v>
      </c>
      <c r="K79483" s="4" t="s">
        <v>12</v>
      </c>
      <c r="L79483" s="3" t="s">
        <v>19</v>
      </c>
      <c r="M79483" s="5">
        <v>601.54999999999995</v>
      </c>
    </row>
    <row r="79484" spans="1:13" x14ac:dyDescent="0.35">
      <c r="A79484" s="3" t="s">
        <v>46030</v>
      </c>
      <c r="B79484" s="4" t="s">
        <v>30729</v>
      </c>
      <c r="C79484" s="4" t="s">
        <v>30732</v>
      </c>
      <c r="D79484" s="4" t="s">
        <v>30733</v>
      </c>
      <c r="E79484" s="4" t="s">
        <v>18</v>
      </c>
      <c r="F79484" s="4" t="s">
        <v>46030</v>
      </c>
      <c r="G79484" s="4" t="s">
        <v>14</v>
      </c>
      <c r="H79484" s="4" t="s">
        <v>46032</v>
      </c>
      <c r="I79484" s="4" t="s">
        <v>39050</v>
      </c>
      <c r="J79484" s="4" t="s">
        <v>15</v>
      </c>
      <c r="K79484" s="4" t="s">
        <v>12</v>
      </c>
      <c r="L79484" s="3" t="s">
        <v>19</v>
      </c>
      <c r="M79484" s="5">
        <v>643.70000000000005</v>
      </c>
    </row>
    <row r="79485" spans="1:13" hidden="1" x14ac:dyDescent="0.35">
      <c r="A79485" s="3" t="s">
        <v>46030</v>
      </c>
      <c r="B79485" s="4" t="s">
        <v>30729</v>
      </c>
      <c r="C79485" s="4" t="s">
        <v>30734</v>
      </c>
      <c r="D79485" s="4" t="s">
        <v>30735</v>
      </c>
      <c r="E79485" s="4" t="s">
        <v>18</v>
      </c>
      <c r="F79485" s="4" t="s">
        <v>46030</v>
      </c>
      <c r="G79485" s="4" t="s">
        <v>14</v>
      </c>
      <c r="H79485" s="4" t="s">
        <v>39047</v>
      </c>
      <c r="I79485" s="4" t="s">
        <v>39067</v>
      </c>
      <c r="J79485" s="4" t="s">
        <v>15</v>
      </c>
      <c r="K79485" s="4" t="s">
        <v>12</v>
      </c>
      <c r="L79485" s="3" t="s">
        <v>19</v>
      </c>
      <c r="M79485" s="5">
        <v>787.6</v>
      </c>
    </row>
    <row r="79486" spans="1:13" hidden="1" x14ac:dyDescent="0.35">
      <c r="A79486" s="3" t="s">
        <v>46030</v>
      </c>
      <c r="B79486" s="4" t="s">
        <v>30729</v>
      </c>
      <c r="C79486" s="4" t="s">
        <v>30734</v>
      </c>
      <c r="D79486" s="4" t="s">
        <v>30735</v>
      </c>
      <c r="E79486" s="4" t="s">
        <v>18</v>
      </c>
      <c r="F79486" s="4" t="s">
        <v>46030</v>
      </c>
      <c r="G79486" s="4" t="s">
        <v>14</v>
      </c>
      <c r="H79486" s="4" t="s">
        <v>40648</v>
      </c>
      <c r="I79486" s="4" t="s">
        <v>46031</v>
      </c>
      <c r="J79486" s="4" t="s">
        <v>15</v>
      </c>
      <c r="K79486" s="4" t="s">
        <v>12</v>
      </c>
      <c r="L79486" s="3" t="s">
        <v>19</v>
      </c>
      <c r="M79486" s="5">
        <v>834.86</v>
      </c>
    </row>
    <row r="79487" spans="1:13" x14ac:dyDescent="0.35">
      <c r="A79487" s="3" t="s">
        <v>46030</v>
      </c>
      <c r="B79487" s="4" t="s">
        <v>30729</v>
      </c>
      <c r="C79487" s="4" t="s">
        <v>30734</v>
      </c>
      <c r="D79487" s="4" t="s">
        <v>30735</v>
      </c>
      <c r="E79487" s="4" t="s">
        <v>18</v>
      </c>
      <c r="F79487" s="4" t="s">
        <v>46030</v>
      </c>
      <c r="G79487" s="4" t="s">
        <v>14</v>
      </c>
      <c r="H79487" s="4" t="s">
        <v>46032</v>
      </c>
      <c r="I79487" s="4" t="s">
        <v>39050</v>
      </c>
      <c r="J79487" s="4" t="s">
        <v>15</v>
      </c>
      <c r="K79487" s="4" t="s">
        <v>12</v>
      </c>
      <c r="L79487" s="3" t="s">
        <v>19</v>
      </c>
      <c r="M79487" s="5">
        <v>893.3</v>
      </c>
    </row>
    <row r="79488" spans="1:13" hidden="1" x14ac:dyDescent="0.35">
      <c r="A79488" s="3" t="s">
        <v>46030</v>
      </c>
      <c r="B79488" s="4" t="s">
        <v>30729</v>
      </c>
      <c r="C79488" s="4" t="s">
        <v>30736</v>
      </c>
      <c r="D79488" s="4" t="s">
        <v>30737</v>
      </c>
      <c r="E79488" s="4" t="s">
        <v>18</v>
      </c>
      <c r="F79488" s="4" t="s">
        <v>46030</v>
      </c>
      <c r="G79488" s="4" t="s">
        <v>14</v>
      </c>
      <c r="H79488" s="4" t="s">
        <v>39047</v>
      </c>
      <c r="I79488" s="4" t="s">
        <v>39067</v>
      </c>
      <c r="J79488" s="4" t="s">
        <v>15</v>
      </c>
      <c r="K79488" s="4" t="s">
        <v>12</v>
      </c>
      <c r="L79488" s="3" t="s">
        <v>19</v>
      </c>
      <c r="M79488" s="5">
        <v>676.7</v>
      </c>
    </row>
    <row r="79489" spans="1:13" hidden="1" x14ac:dyDescent="0.35">
      <c r="A79489" s="3" t="s">
        <v>46030</v>
      </c>
      <c r="B79489" s="4" t="s">
        <v>30729</v>
      </c>
      <c r="C79489" s="4" t="s">
        <v>30736</v>
      </c>
      <c r="D79489" s="4" t="s">
        <v>30737</v>
      </c>
      <c r="E79489" s="4" t="s">
        <v>18</v>
      </c>
      <c r="F79489" s="4" t="s">
        <v>46030</v>
      </c>
      <c r="G79489" s="4" t="s">
        <v>14</v>
      </c>
      <c r="H79489" s="4" t="s">
        <v>40648</v>
      </c>
      <c r="I79489" s="4" t="s">
        <v>46031</v>
      </c>
      <c r="J79489" s="4" t="s">
        <v>15</v>
      </c>
      <c r="K79489" s="4" t="s">
        <v>12</v>
      </c>
      <c r="L79489" s="3" t="s">
        <v>19</v>
      </c>
      <c r="M79489" s="5">
        <v>717.3</v>
      </c>
    </row>
    <row r="79490" spans="1:13" x14ac:dyDescent="0.35">
      <c r="A79490" s="3" t="s">
        <v>46030</v>
      </c>
      <c r="B79490" s="4" t="s">
        <v>30729</v>
      </c>
      <c r="C79490" s="4" t="s">
        <v>30736</v>
      </c>
      <c r="D79490" s="4" t="s">
        <v>30737</v>
      </c>
      <c r="E79490" s="4" t="s">
        <v>18</v>
      </c>
      <c r="F79490" s="4" t="s">
        <v>46030</v>
      </c>
      <c r="G79490" s="4" t="s">
        <v>14</v>
      </c>
      <c r="H79490" s="4" t="s">
        <v>46032</v>
      </c>
      <c r="I79490" s="4" t="s">
        <v>39050</v>
      </c>
      <c r="J79490" s="4" t="s">
        <v>15</v>
      </c>
      <c r="K79490" s="4" t="s">
        <v>12</v>
      </c>
      <c r="L79490" s="3" t="s">
        <v>19</v>
      </c>
      <c r="M79490" s="5">
        <v>767.5</v>
      </c>
    </row>
    <row r="79491" spans="1:13" hidden="1" x14ac:dyDescent="0.35">
      <c r="A79491" s="3" t="s">
        <v>46030</v>
      </c>
      <c r="B79491" s="4" t="s">
        <v>30729</v>
      </c>
      <c r="C79491" s="4" t="s">
        <v>30738</v>
      </c>
      <c r="D79491" s="4" t="s">
        <v>30739</v>
      </c>
      <c r="E79491" s="4" t="s">
        <v>18</v>
      </c>
      <c r="F79491" s="4" t="s">
        <v>46030</v>
      </c>
      <c r="G79491" s="4" t="s">
        <v>14</v>
      </c>
      <c r="H79491" s="4" t="s">
        <v>39047</v>
      </c>
      <c r="I79491" s="4" t="s">
        <v>39067</v>
      </c>
      <c r="J79491" s="4" t="s">
        <v>15</v>
      </c>
      <c r="K79491" s="4" t="s">
        <v>12</v>
      </c>
      <c r="L79491" s="3" t="s">
        <v>19</v>
      </c>
      <c r="M79491" s="5">
        <v>805.6</v>
      </c>
    </row>
    <row r="79492" spans="1:13" hidden="1" x14ac:dyDescent="0.35">
      <c r="A79492" s="3" t="s">
        <v>46030</v>
      </c>
      <c r="B79492" s="4" t="s">
        <v>30729</v>
      </c>
      <c r="C79492" s="4" t="s">
        <v>30738</v>
      </c>
      <c r="D79492" s="4" t="s">
        <v>30739</v>
      </c>
      <c r="E79492" s="4" t="s">
        <v>18</v>
      </c>
      <c r="F79492" s="4" t="s">
        <v>46030</v>
      </c>
      <c r="G79492" s="4" t="s">
        <v>14</v>
      </c>
      <c r="H79492" s="4" t="s">
        <v>40648</v>
      </c>
      <c r="I79492" s="4" t="s">
        <v>46031</v>
      </c>
      <c r="J79492" s="4" t="s">
        <v>15</v>
      </c>
      <c r="K79492" s="4" t="s">
        <v>12</v>
      </c>
      <c r="L79492" s="3" t="s">
        <v>19</v>
      </c>
      <c r="M79492" s="5">
        <v>853.94</v>
      </c>
    </row>
    <row r="79493" spans="1:13" x14ac:dyDescent="0.35">
      <c r="A79493" s="3" t="s">
        <v>46030</v>
      </c>
      <c r="B79493" s="4" t="s">
        <v>30729</v>
      </c>
      <c r="C79493" s="4" t="s">
        <v>30738</v>
      </c>
      <c r="D79493" s="4" t="s">
        <v>30739</v>
      </c>
      <c r="E79493" s="4" t="s">
        <v>18</v>
      </c>
      <c r="F79493" s="4" t="s">
        <v>46030</v>
      </c>
      <c r="G79493" s="4" t="s">
        <v>14</v>
      </c>
      <c r="H79493" s="4" t="s">
        <v>46032</v>
      </c>
      <c r="I79493" s="4" t="s">
        <v>39050</v>
      </c>
      <c r="J79493" s="4" t="s">
        <v>15</v>
      </c>
      <c r="K79493" s="4" t="s">
        <v>12</v>
      </c>
      <c r="L79493" s="3" t="s">
        <v>19</v>
      </c>
      <c r="M79493" s="5">
        <v>913.7</v>
      </c>
    </row>
    <row r="79494" spans="1:13" hidden="1" x14ac:dyDescent="0.35">
      <c r="A79494" s="3" t="s">
        <v>46030</v>
      </c>
      <c r="B79494" s="4" t="s">
        <v>30729</v>
      </c>
      <c r="C79494" s="4" t="s">
        <v>30740</v>
      </c>
      <c r="D79494" s="4" t="s">
        <v>30741</v>
      </c>
      <c r="E79494" s="4" t="s">
        <v>18</v>
      </c>
      <c r="F79494" s="4" t="s">
        <v>46030</v>
      </c>
      <c r="G79494" s="4" t="s">
        <v>14</v>
      </c>
      <c r="H79494" s="4" t="s">
        <v>39047</v>
      </c>
      <c r="I79494" s="4" t="s">
        <v>39067</v>
      </c>
      <c r="J79494" s="4" t="s">
        <v>15</v>
      </c>
      <c r="K79494" s="4" t="s">
        <v>12</v>
      </c>
      <c r="L79494" s="3" t="s">
        <v>19</v>
      </c>
      <c r="M79494" s="5">
        <v>691.5</v>
      </c>
    </row>
    <row r="79495" spans="1:13" hidden="1" x14ac:dyDescent="0.35">
      <c r="A79495" s="3" t="s">
        <v>46030</v>
      </c>
      <c r="B79495" s="4" t="s">
        <v>30729</v>
      </c>
      <c r="C79495" s="4" t="s">
        <v>30740</v>
      </c>
      <c r="D79495" s="4" t="s">
        <v>30741</v>
      </c>
      <c r="E79495" s="4" t="s">
        <v>18</v>
      </c>
      <c r="F79495" s="4" t="s">
        <v>46030</v>
      </c>
      <c r="G79495" s="4" t="s">
        <v>14</v>
      </c>
      <c r="H79495" s="4" t="s">
        <v>40648</v>
      </c>
      <c r="I79495" s="4" t="s">
        <v>46031</v>
      </c>
      <c r="J79495" s="4" t="s">
        <v>15</v>
      </c>
      <c r="K79495" s="4" t="s">
        <v>12</v>
      </c>
      <c r="L79495" s="3" t="s">
        <v>19</v>
      </c>
      <c r="M79495" s="5">
        <v>732.99</v>
      </c>
    </row>
    <row r="79496" spans="1:13" x14ac:dyDescent="0.35">
      <c r="A79496" s="3" t="s">
        <v>46030</v>
      </c>
      <c r="B79496" s="4" t="s">
        <v>30729</v>
      </c>
      <c r="C79496" s="4" t="s">
        <v>30740</v>
      </c>
      <c r="D79496" s="4" t="s">
        <v>30741</v>
      </c>
      <c r="E79496" s="4" t="s">
        <v>18</v>
      </c>
      <c r="F79496" s="4" t="s">
        <v>46030</v>
      </c>
      <c r="G79496" s="4" t="s">
        <v>14</v>
      </c>
      <c r="H79496" s="4" t="s">
        <v>46032</v>
      </c>
      <c r="I79496" s="4" t="s">
        <v>39050</v>
      </c>
      <c r="J79496" s="4" t="s">
        <v>15</v>
      </c>
      <c r="K79496" s="4" t="s">
        <v>12</v>
      </c>
      <c r="L79496" s="3" t="s">
        <v>19</v>
      </c>
      <c r="M79496" s="5">
        <v>784.3</v>
      </c>
    </row>
    <row r="79497" spans="1:13" hidden="1" x14ac:dyDescent="0.35">
      <c r="A79497" s="3" t="s">
        <v>46030</v>
      </c>
      <c r="B79497" s="4" t="s">
        <v>30729</v>
      </c>
      <c r="C79497" s="4" t="s">
        <v>30742</v>
      </c>
      <c r="D79497" s="4" t="s">
        <v>30743</v>
      </c>
      <c r="E79497" s="4" t="s">
        <v>18</v>
      </c>
      <c r="F79497" s="4" t="s">
        <v>46030</v>
      </c>
      <c r="G79497" s="4" t="s">
        <v>14</v>
      </c>
      <c r="H79497" s="4" t="s">
        <v>39047</v>
      </c>
      <c r="I79497" s="4" t="s">
        <v>39067</v>
      </c>
      <c r="J79497" s="4" t="s">
        <v>15</v>
      </c>
      <c r="K79497" s="4" t="s">
        <v>12</v>
      </c>
      <c r="L79497" s="3" t="s">
        <v>19</v>
      </c>
      <c r="M79497" s="5">
        <v>881.2</v>
      </c>
    </row>
    <row r="79498" spans="1:13" hidden="1" x14ac:dyDescent="0.35">
      <c r="A79498" s="3" t="s">
        <v>46030</v>
      </c>
      <c r="B79498" s="4" t="s">
        <v>30729</v>
      </c>
      <c r="C79498" s="4" t="s">
        <v>30742</v>
      </c>
      <c r="D79498" s="4" t="s">
        <v>30743</v>
      </c>
      <c r="E79498" s="4" t="s">
        <v>18</v>
      </c>
      <c r="F79498" s="4" t="s">
        <v>46030</v>
      </c>
      <c r="G79498" s="4" t="s">
        <v>14</v>
      </c>
      <c r="H79498" s="4" t="s">
        <v>40648</v>
      </c>
      <c r="I79498" s="4" t="s">
        <v>46031</v>
      </c>
      <c r="J79498" s="4" t="s">
        <v>15</v>
      </c>
      <c r="K79498" s="4" t="s">
        <v>12</v>
      </c>
      <c r="L79498" s="3" t="s">
        <v>19</v>
      </c>
      <c r="M79498" s="5">
        <v>934.07</v>
      </c>
    </row>
    <row r="79499" spans="1:13" x14ac:dyDescent="0.35">
      <c r="A79499" s="3" t="s">
        <v>46030</v>
      </c>
      <c r="B79499" s="4" t="s">
        <v>30729</v>
      </c>
      <c r="C79499" s="4" t="s">
        <v>30742</v>
      </c>
      <c r="D79499" s="4" t="s">
        <v>30743</v>
      </c>
      <c r="E79499" s="4" t="s">
        <v>18</v>
      </c>
      <c r="F79499" s="4" t="s">
        <v>46030</v>
      </c>
      <c r="G79499" s="4" t="s">
        <v>14</v>
      </c>
      <c r="H79499" s="4" t="s">
        <v>46032</v>
      </c>
      <c r="I79499" s="4" t="s">
        <v>39050</v>
      </c>
      <c r="J79499" s="4" t="s">
        <v>15</v>
      </c>
      <c r="K79499" s="4" t="s">
        <v>12</v>
      </c>
      <c r="L79499" s="3" t="s">
        <v>19</v>
      </c>
      <c r="M79499" s="5">
        <v>999.5</v>
      </c>
    </row>
    <row r="79500" spans="1:13" hidden="1" x14ac:dyDescent="0.35">
      <c r="A79500" s="3" t="s">
        <v>46030</v>
      </c>
      <c r="B79500" s="4" t="s">
        <v>30729</v>
      </c>
      <c r="C79500" s="4" t="s">
        <v>30751</v>
      </c>
      <c r="D79500" s="4" t="s">
        <v>30752</v>
      </c>
      <c r="E79500" s="4" t="s">
        <v>18</v>
      </c>
      <c r="F79500" s="4" t="s">
        <v>46030</v>
      </c>
      <c r="G79500" s="4" t="s">
        <v>14</v>
      </c>
      <c r="H79500" s="4" t="s">
        <v>39047</v>
      </c>
      <c r="I79500" s="4" t="s">
        <v>39067</v>
      </c>
      <c r="J79500" s="4" t="s">
        <v>15</v>
      </c>
      <c r="K79500" s="4" t="s">
        <v>12</v>
      </c>
      <c r="L79500" s="3" t="s">
        <v>19</v>
      </c>
      <c r="M79500" s="5">
        <v>578.29999999999995</v>
      </c>
    </row>
    <row r="79501" spans="1:13" hidden="1" x14ac:dyDescent="0.35">
      <c r="A79501" s="3" t="s">
        <v>46030</v>
      </c>
      <c r="B79501" s="4" t="s">
        <v>30729</v>
      </c>
      <c r="C79501" s="4" t="s">
        <v>30751</v>
      </c>
      <c r="D79501" s="4" t="s">
        <v>30752</v>
      </c>
      <c r="E79501" s="4" t="s">
        <v>18</v>
      </c>
      <c r="F79501" s="4" t="s">
        <v>46030</v>
      </c>
      <c r="G79501" s="4" t="s">
        <v>14</v>
      </c>
      <c r="H79501" s="4" t="s">
        <v>40648</v>
      </c>
      <c r="I79501" s="4" t="s">
        <v>46031</v>
      </c>
      <c r="J79501" s="4" t="s">
        <v>15</v>
      </c>
      <c r="K79501" s="4" t="s">
        <v>12</v>
      </c>
      <c r="L79501" s="3" t="s">
        <v>19</v>
      </c>
      <c r="M79501" s="5">
        <v>613</v>
      </c>
    </row>
    <row r="79502" spans="1:13" x14ac:dyDescent="0.35">
      <c r="A79502" s="3" t="s">
        <v>46030</v>
      </c>
      <c r="B79502" s="4" t="s">
        <v>30729</v>
      </c>
      <c r="C79502" s="4" t="s">
        <v>30751</v>
      </c>
      <c r="D79502" s="4" t="s">
        <v>30752</v>
      </c>
      <c r="E79502" s="4" t="s">
        <v>18</v>
      </c>
      <c r="F79502" s="4" t="s">
        <v>46030</v>
      </c>
      <c r="G79502" s="4" t="s">
        <v>14</v>
      </c>
      <c r="H79502" s="4" t="s">
        <v>46032</v>
      </c>
      <c r="I79502" s="4" t="s">
        <v>39050</v>
      </c>
      <c r="J79502" s="4" t="s">
        <v>15</v>
      </c>
      <c r="K79502" s="4" t="s">
        <v>12</v>
      </c>
      <c r="L79502" s="3" t="s">
        <v>19</v>
      </c>
      <c r="M79502" s="5">
        <v>655.9</v>
      </c>
    </row>
    <row r="79503" spans="1:13" hidden="1" x14ac:dyDescent="0.35">
      <c r="A79503" s="3" t="s">
        <v>46030</v>
      </c>
      <c r="B79503" s="4" t="s">
        <v>30729</v>
      </c>
      <c r="C79503" s="4" t="s">
        <v>30753</v>
      </c>
      <c r="D79503" s="4" t="s">
        <v>30754</v>
      </c>
      <c r="E79503" s="4" t="s">
        <v>18</v>
      </c>
      <c r="F79503" s="4" t="s">
        <v>46030</v>
      </c>
      <c r="G79503" s="4" t="s">
        <v>14</v>
      </c>
      <c r="H79503" s="4" t="s">
        <v>39047</v>
      </c>
      <c r="I79503" s="4" t="s">
        <v>39067</v>
      </c>
      <c r="J79503" s="4" t="s">
        <v>15</v>
      </c>
      <c r="K79503" s="4" t="s">
        <v>12</v>
      </c>
      <c r="L79503" s="3" t="s">
        <v>19</v>
      </c>
      <c r="M79503" s="5">
        <v>691.5</v>
      </c>
    </row>
    <row r="79504" spans="1:13" hidden="1" x14ac:dyDescent="0.35">
      <c r="A79504" s="3" t="s">
        <v>46030</v>
      </c>
      <c r="B79504" s="4" t="s">
        <v>30729</v>
      </c>
      <c r="C79504" s="4" t="s">
        <v>30753</v>
      </c>
      <c r="D79504" s="4" t="s">
        <v>30754</v>
      </c>
      <c r="E79504" s="4" t="s">
        <v>18</v>
      </c>
      <c r="F79504" s="4" t="s">
        <v>46030</v>
      </c>
      <c r="G79504" s="4" t="s">
        <v>14</v>
      </c>
      <c r="H79504" s="4" t="s">
        <v>40648</v>
      </c>
      <c r="I79504" s="4" t="s">
        <v>46031</v>
      </c>
      <c r="J79504" s="4" t="s">
        <v>15</v>
      </c>
      <c r="K79504" s="4" t="s">
        <v>12</v>
      </c>
      <c r="L79504" s="3" t="s">
        <v>19</v>
      </c>
      <c r="M79504" s="5">
        <v>732.99</v>
      </c>
    </row>
    <row r="79505" spans="1:13" x14ac:dyDescent="0.35">
      <c r="A79505" s="3" t="s">
        <v>46030</v>
      </c>
      <c r="B79505" s="4" t="s">
        <v>30729</v>
      </c>
      <c r="C79505" s="4" t="s">
        <v>30753</v>
      </c>
      <c r="D79505" s="4" t="s">
        <v>30754</v>
      </c>
      <c r="E79505" s="4" t="s">
        <v>18</v>
      </c>
      <c r="F79505" s="4" t="s">
        <v>46030</v>
      </c>
      <c r="G79505" s="4" t="s">
        <v>14</v>
      </c>
      <c r="H79505" s="4" t="s">
        <v>46032</v>
      </c>
      <c r="I79505" s="4" t="s">
        <v>39050</v>
      </c>
      <c r="J79505" s="4" t="s">
        <v>15</v>
      </c>
      <c r="K79505" s="4" t="s">
        <v>12</v>
      </c>
      <c r="L79505" s="3" t="s">
        <v>19</v>
      </c>
      <c r="M79505" s="5">
        <v>784.3</v>
      </c>
    </row>
    <row r="79506" spans="1:13" hidden="1" x14ac:dyDescent="0.35">
      <c r="A79506" s="3" t="s">
        <v>46030</v>
      </c>
      <c r="B79506" s="4" t="s">
        <v>30729</v>
      </c>
      <c r="C79506" s="4" t="s">
        <v>30747</v>
      </c>
      <c r="D79506" s="4" t="s">
        <v>30748</v>
      </c>
      <c r="E79506" s="4" t="s">
        <v>18</v>
      </c>
      <c r="F79506" s="4" t="s">
        <v>46030</v>
      </c>
      <c r="G79506" s="4" t="s">
        <v>14</v>
      </c>
      <c r="H79506" s="4" t="s">
        <v>39047</v>
      </c>
      <c r="I79506" s="4" t="s">
        <v>39067</v>
      </c>
      <c r="J79506" s="4" t="s">
        <v>15</v>
      </c>
      <c r="K79506" s="4" t="s">
        <v>12</v>
      </c>
      <c r="L79506" s="3" t="s">
        <v>19</v>
      </c>
      <c r="M79506" s="5">
        <v>795.3</v>
      </c>
    </row>
    <row r="79507" spans="1:13" hidden="1" x14ac:dyDescent="0.35">
      <c r="A79507" s="3" t="s">
        <v>46030</v>
      </c>
      <c r="B79507" s="4" t="s">
        <v>30729</v>
      </c>
      <c r="C79507" s="4" t="s">
        <v>30747</v>
      </c>
      <c r="D79507" s="4" t="s">
        <v>30748</v>
      </c>
      <c r="E79507" s="4" t="s">
        <v>18</v>
      </c>
      <c r="F79507" s="4" t="s">
        <v>46030</v>
      </c>
      <c r="G79507" s="4" t="s">
        <v>14</v>
      </c>
      <c r="H79507" s="4" t="s">
        <v>40648</v>
      </c>
      <c r="I79507" s="4" t="s">
        <v>46031</v>
      </c>
      <c r="J79507" s="4" t="s">
        <v>15</v>
      </c>
      <c r="K79507" s="4" t="s">
        <v>12</v>
      </c>
      <c r="L79507" s="3" t="s">
        <v>19</v>
      </c>
      <c r="M79507" s="5">
        <v>843.02</v>
      </c>
    </row>
    <row r="79508" spans="1:13" x14ac:dyDescent="0.35">
      <c r="A79508" s="3" t="s">
        <v>46030</v>
      </c>
      <c r="B79508" s="4" t="s">
        <v>30729</v>
      </c>
      <c r="C79508" s="4" t="s">
        <v>30747</v>
      </c>
      <c r="D79508" s="4" t="s">
        <v>30748</v>
      </c>
      <c r="E79508" s="4" t="s">
        <v>18</v>
      </c>
      <c r="F79508" s="4" t="s">
        <v>46030</v>
      </c>
      <c r="G79508" s="4" t="s">
        <v>14</v>
      </c>
      <c r="H79508" s="4" t="s">
        <v>46032</v>
      </c>
      <c r="I79508" s="4" t="s">
        <v>39050</v>
      </c>
      <c r="J79508" s="4" t="s">
        <v>15</v>
      </c>
      <c r="K79508" s="4" t="s">
        <v>12</v>
      </c>
      <c r="L79508" s="3" t="s">
        <v>19</v>
      </c>
      <c r="M79508" s="5">
        <v>902</v>
      </c>
    </row>
    <row r="79509" spans="1:13" hidden="1" x14ac:dyDescent="0.35">
      <c r="A79509" s="3" t="s">
        <v>46030</v>
      </c>
      <c r="B79509" s="4" t="s">
        <v>30729</v>
      </c>
      <c r="C79509" s="4" t="s">
        <v>45993</v>
      </c>
      <c r="D79509" s="4" t="s">
        <v>45994</v>
      </c>
      <c r="E79509" s="4" t="s">
        <v>18</v>
      </c>
      <c r="F79509" s="4" t="s">
        <v>46030</v>
      </c>
      <c r="G79509" s="4" t="s">
        <v>14</v>
      </c>
      <c r="H79509" s="4" t="s">
        <v>39047</v>
      </c>
      <c r="I79509" s="4" t="s">
        <v>39067</v>
      </c>
      <c r="J79509" s="4" t="s">
        <v>15</v>
      </c>
      <c r="K79509" s="4" t="s">
        <v>12</v>
      </c>
      <c r="L79509" s="3" t="s">
        <v>19</v>
      </c>
      <c r="M79509" s="5">
        <v>719.8</v>
      </c>
    </row>
    <row r="79510" spans="1:13" hidden="1" x14ac:dyDescent="0.35">
      <c r="A79510" s="3" t="s">
        <v>46030</v>
      </c>
      <c r="B79510" s="4" t="s">
        <v>30729</v>
      </c>
      <c r="C79510" s="4" t="s">
        <v>45993</v>
      </c>
      <c r="D79510" s="4" t="s">
        <v>45994</v>
      </c>
      <c r="E79510" s="4" t="s">
        <v>18</v>
      </c>
      <c r="F79510" s="4" t="s">
        <v>46030</v>
      </c>
      <c r="G79510" s="4" t="s">
        <v>14</v>
      </c>
      <c r="H79510" s="4" t="s">
        <v>40648</v>
      </c>
      <c r="I79510" s="4" t="s">
        <v>46031</v>
      </c>
      <c r="J79510" s="4" t="s">
        <v>15</v>
      </c>
      <c r="K79510" s="4" t="s">
        <v>12</v>
      </c>
      <c r="L79510" s="3" t="s">
        <v>19</v>
      </c>
      <c r="M79510" s="5">
        <v>762.99</v>
      </c>
    </row>
    <row r="79511" spans="1:13" x14ac:dyDescent="0.35">
      <c r="A79511" s="3" t="s">
        <v>46030</v>
      </c>
      <c r="B79511" s="4" t="s">
        <v>30729</v>
      </c>
      <c r="C79511" s="4" t="s">
        <v>45993</v>
      </c>
      <c r="D79511" s="4" t="s">
        <v>45994</v>
      </c>
      <c r="E79511" s="4" t="s">
        <v>18</v>
      </c>
      <c r="F79511" s="4" t="s">
        <v>46030</v>
      </c>
      <c r="G79511" s="4" t="s">
        <v>14</v>
      </c>
      <c r="H79511" s="4" t="s">
        <v>46032</v>
      </c>
      <c r="I79511" s="4" t="s">
        <v>39050</v>
      </c>
      <c r="J79511" s="4" t="s">
        <v>15</v>
      </c>
      <c r="K79511" s="4" t="s">
        <v>12</v>
      </c>
      <c r="L79511" s="3" t="s">
        <v>19</v>
      </c>
      <c r="M79511" s="5">
        <v>816.4</v>
      </c>
    </row>
    <row r="79512" spans="1:13" hidden="1" x14ac:dyDescent="0.35">
      <c r="A79512" s="3" t="s">
        <v>46030</v>
      </c>
      <c r="B79512" s="4" t="s">
        <v>30729</v>
      </c>
      <c r="C79512" s="4" t="s">
        <v>30749</v>
      </c>
      <c r="D79512" s="4" t="s">
        <v>30750</v>
      </c>
      <c r="E79512" s="4" t="s">
        <v>18</v>
      </c>
      <c r="F79512" s="4" t="s">
        <v>46030</v>
      </c>
      <c r="G79512" s="4" t="s">
        <v>14</v>
      </c>
      <c r="H79512" s="4" t="s">
        <v>39047</v>
      </c>
      <c r="I79512" s="4" t="s">
        <v>39067</v>
      </c>
      <c r="J79512" s="4" t="s">
        <v>15</v>
      </c>
      <c r="K79512" s="4" t="s">
        <v>12</v>
      </c>
      <c r="L79512" s="3" t="s">
        <v>19</v>
      </c>
      <c r="M79512" s="5">
        <v>946.2</v>
      </c>
    </row>
    <row r="79513" spans="1:13" hidden="1" x14ac:dyDescent="0.35">
      <c r="A79513" s="3" t="s">
        <v>46030</v>
      </c>
      <c r="B79513" s="4" t="s">
        <v>30729</v>
      </c>
      <c r="C79513" s="4" t="s">
        <v>30749</v>
      </c>
      <c r="D79513" s="4" t="s">
        <v>30750</v>
      </c>
      <c r="E79513" s="4" t="s">
        <v>18</v>
      </c>
      <c r="F79513" s="4" t="s">
        <v>46030</v>
      </c>
      <c r="G79513" s="4" t="s">
        <v>14</v>
      </c>
      <c r="H79513" s="4" t="s">
        <v>40648</v>
      </c>
      <c r="I79513" s="4" t="s">
        <v>46031</v>
      </c>
      <c r="J79513" s="4" t="s">
        <v>15</v>
      </c>
      <c r="K79513" s="4" t="s">
        <v>12</v>
      </c>
      <c r="L79513" s="3" t="s">
        <v>19</v>
      </c>
      <c r="M79513" s="5">
        <v>1002.97</v>
      </c>
    </row>
    <row r="79514" spans="1:13" x14ac:dyDescent="0.35">
      <c r="A79514" s="3" t="s">
        <v>46030</v>
      </c>
      <c r="B79514" s="4" t="s">
        <v>30729</v>
      </c>
      <c r="C79514" s="4" t="s">
        <v>30749</v>
      </c>
      <c r="D79514" s="4" t="s">
        <v>30750</v>
      </c>
      <c r="E79514" s="4" t="s">
        <v>18</v>
      </c>
      <c r="F79514" s="4" t="s">
        <v>46030</v>
      </c>
      <c r="G79514" s="4" t="s">
        <v>14</v>
      </c>
      <c r="H79514" s="4" t="s">
        <v>46032</v>
      </c>
      <c r="I79514" s="4" t="s">
        <v>39050</v>
      </c>
      <c r="J79514" s="4" t="s">
        <v>15</v>
      </c>
      <c r="K79514" s="4" t="s">
        <v>12</v>
      </c>
      <c r="L79514" s="3" t="s">
        <v>19</v>
      </c>
      <c r="M79514" s="5">
        <v>1073.2</v>
      </c>
    </row>
    <row r="79515" spans="1:13" hidden="1" x14ac:dyDescent="0.35">
      <c r="A79515" s="3" t="s">
        <v>46030</v>
      </c>
      <c r="B79515" s="4" t="s">
        <v>30729</v>
      </c>
      <c r="C79515" s="4" t="s">
        <v>63490</v>
      </c>
      <c r="D79515" s="4" t="s">
        <v>63491</v>
      </c>
      <c r="E79515" s="4" t="s">
        <v>18</v>
      </c>
      <c r="F79515" s="4" t="s">
        <v>46030</v>
      </c>
      <c r="G79515" s="4" t="s">
        <v>14</v>
      </c>
      <c r="H79515" s="4" t="s">
        <v>39047</v>
      </c>
      <c r="I79515" s="4" t="s">
        <v>39067</v>
      </c>
      <c r="J79515" s="4" t="s">
        <v>15</v>
      </c>
      <c r="K79515" s="4" t="s">
        <v>12</v>
      </c>
      <c r="L79515" s="3" t="s">
        <v>19</v>
      </c>
      <c r="M79515" s="5">
        <v>969.9</v>
      </c>
    </row>
    <row r="79516" spans="1:13" hidden="1" x14ac:dyDescent="0.35">
      <c r="A79516" s="3" t="s">
        <v>46030</v>
      </c>
      <c r="B79516" s="4" t="s">
        <v>30729</v>
      </c>
      <c r="C79516" s="4" t="s">
        <v>63490</v>
      </c>
      <c r="D79516" s="4" t="s">
        <v>63491</v>
      </c>
      <c r="E79516" s="4" t="s">
        <v>18</v>
      </c>
      <c r="F79516" s="4" t="s">
        <v>46030</v>
      </c>
      <c r="G79516" s="4" t="s">
        <v>14</v>
      </c>
      <c r="H79516" s="4" t="s">
        <v>40648</v>
      </c>
      <c r="I79516" s="4" t="s">
        <v>46031</v>
      </c>
      <c r="J79516" s="4" t="s">
        <v>15</v>
      </c>
      <c r="K79516" s="4" t="s">
        <v>12</v>
      </c>
      <c r="L79516" s="3" t="s">
        <v>19</v>
      </c>
      <c r="M79516" s="5">
        <v>1028.0899999999999</v>
      </c>
    </row>
    <row r="79517" spans="1:13" x14ac:dyDescent="0.35">
      <c r="A79517" s="3" t="s">
        <v>46030</v>
      </c>
      <c r="B79517" s="4" t="s">
        <v>30729</v>
      </c>
      <c r="C79517" s="4" t="s">
        <v>63490</v>
      </c>
      <c r="D79517" s="4" t="s">
        <v>63491</v>
      </c>
      <c r="E79517" s="4" t="s">
        <v>18</v>
      </c>
      <c r="F79517" s="4" t="s">
        <v>46030</v>
      </c>
      <c r="G79517" s="4" t="s">
        <v>14</v>
      </c>
      <c r="H79517" s="4" t="s">
        <v>46032</v>
      </c>
      <c r="I79517" s="4" t="s">
        <v>39050</v>
      </c>
      <c r="J79517" s="4" t="s">
        <v>15</v>
      </c>
      <c r="K79517" s="4" t="s">
        <v>12</v>
      </c>
      <c r="L79517" s="3" t="s">
        <v>19</v>
      </c>
      <c r="M79517" s="5">
        <v>1100.0999999999999</v>
      </c>
    </row>
    <row r="79518" spans="1:13" hidden="1" x14ac:dyDescent="0.35">
      <c r="A79518" s="3" t="s">
        <v>46030</v>
      </c>
      <c r="B79518" s="4" t="s">
        <v>30729</v>
      </c>
      <c r="C79518" s="4" t="s">
        <v>45995</v>
      </c>
      <c r="D79518" s="4" t="s">
        <v>30746</v>
      </c>
      <c r="E79518" s="4" t="s">
        <v>18</v>
      </c>
      <c r="F79518" s="4" t="s">
        <v>46030</v>
      </c>
      <c r="G79518" s="4" t="s">
        <v>14</v>
      </c>
      <c r="H79518" s="4" t="s">
        <v>39047</v>
      </c>
      <c r="I79518" s="4" t="s">
        <v>39067</v>
      </c>
      <c r="J79518" s="4" t="s">
        <v>15</v>
      </c>
      <c r="K79518" s="4" t="s">
        <v>12</v>
      </c>
      <c r="L79518" s="3" t="s">
        <v>19</v>
      </c>
      <c r="M79518" s="5">
        <v>993.4</v>
      </c>
    </row>
    <row r="79519" spans="1:13" hidden="1" x14ac:dyDescent="0.35">
      <c r="A79519" s="3" t="s">
        <v>46030</v>
      </c>
      <c r="B79519" s="4" t="s">
        <v>30729</v>
      </c>
      <c r="C79519" s="4" t="s">
        <v>45995</v>
      </c>
      <c r="D79519" s="4" t="s">
        <v>30746</v>
      </c>
      <c r="E79519" s="4" t="s">
        <v>18</v>
      </c>
      <c r="F79519" s="4" t="s">
        <v>46030</v>
      </c>
      <c r="G79519" s="4" t="s">
        <v>14</v>
      </c>
      <c r="H79519" s="4" t="s">
        <v>40648</v>
      </c>
      <c r="I79519" s="4" t="s">
        <v>46031</v>
      </c>
      <c r="J79519" s="4" t="s">
        <v>15</v>
      </c>
      <c r="K79519" s="4" t="s">
        <v>12</v>
      </c>
      <c r="L79519" s="3" t="s">
        <v>19</v>
      </c>
      <c r="M79519" s="5">
        <v>1053</v>
      </c>
    </row>
    <row r="79520" spans="1:13" x14ac:dyDescent="0.35">
      <c r="A79520" s="3" t="s">
        <v>46030</v>
      </c>
      <c r="B79520" s="4" t="s">
        <v>30729</v>
      </c>
      <c r="C79520" s="4" t="s">
        <v>45995</v>
      </c>
      <c r="D79520" s="4" t="s">
        <v>30746</v>
      </c>
      <c r="E79520" s="4" t="s">
        <v>18</v>
      </c>
      <c r="F79520" s="4" t="s">
        <v>46030</v>
      </c>
      <c r="G79520" s="4" t="s">
        <v>14</v>
      </c>
      <c r="H79520" s="4" t="s">
        <v>46032</v>
      </c>
      <c r="I79520" s="4" t="s">
        <v>39050</v>
      </c>
      <c r="J79520" s="4" t="s">
        <v>15</v>
      </c>
      <c r="K79520" s="4" t="s">
        <v>12</v>
      </c>
      <c r="L79520" s="3" t="s">
        <v>19</v>
      </c>
      <c r="M79520" s="5">
        <v>1126.7</v>
      </c>
    </row>
    <row r="79521" spans="1:13" hidden="1" x14ac:dyDescent="0.35">
      <c r="A79521" s="3" t="s">
        <v>46030</v>
      </c>
      <c r="B79521" s="4" t="s">
        <v>30758</v>
      </c>
      <c r="C79521" s="4" t="s">
        <v>45996</v>
      </c>
      <c r="D79521" s="4" t="s">
        <v>45997</v>
      </c>
      <c r="E79521" s="4" t="s">
        <v>18</v>
      </c>
      <c r="F79521" s="4" t="s">
        <v>46030</v>
      </c>
      <c r="G79521" s="4" t="s">
        <v>14</v>
      </c>
      <c r="H79521" s="4" t="s">
        <v>39047</v>
      </c>
      <c r="I79521" s="4" t="s">
        <v>39067</v>
      </c>
      <c r="J79521" s="4" t="s">
        <v>15</v>
      </c>
      <c r="K79521" s="4" t="s">
        <v>12</v>
      </c>
      <c r="L79521" s="3" t="s">
        <v>19</v>
      </c>
      <c r="M79521" s="5">
        <v>961.7</v>
      </c>
    </row>
    <row r="79522" spans="1:13" hidden="1" x14ac:dyDescent="0.35">
      <c r="A79522" s="3" t="s">
        <v>46030</v>
      </c>
      <c r="B79522" s="4" t="s">
        <v>30758</v>
      </c>
      <c r="C79522" s="4" t="s">
        <v>45996</v>
      </c>
      <c r="D79522" s="4" t="s">
        <v>45997</v>
      </c>
      <c r="E79522" s="4" t="s">
        <v>18</v>
      </c>
      <c r="F79522" s="4" t="s">
        <v>46030</v>
      </c>
      <c r="G79522" s="4" t="s">
        <v>14</v>
      </c>
      <c r="H79522" s="4" t="s">
        <v>40648</v>
      </c>
      <c r="I79522" s="4" t="s">
        <v>46031</v>
      </c>
      <c r="J79522" s="4" t="s">
        <v>15</v>
      </c>
      <c r="K79522" s="4" t="s">
        <v>12</v>
      </c>
      <c r="L79522" s="3" t="s">
        <v>19</v>
      </c>
      <c r="M79522" s="5">
        <v>1019.4</v>
      </c>
    </row>
    <row r="79523" spans="1:13" x14ac:dyDescent="0.35">
      <c r="A79523" s="3" t="s">
        <v>46030</v>
      </c>
      <c r="B79523" s="4" t="s">
        <v>30758</v>
      </c>
      <c r="C79523" s="4" t="s">
        <v>45996</v>
      </c>
      <c r="D79523" s="4" t="s">
        <v>45997</v>
      </c>
      <c r="E79523" s="4" t="s">
        <v>18</v>
      </c>
      <c r="F79523" s="4" t="s">
        <v>46030</v>
      </c>
      <c r="G79523" s="4" t="s">
        <v>14</v>
      </c>
      <c r="H79523" s="4" t="s">
        <v>46032</v>
      </c>
      <c r="I79523" s="4" t="s">
        <v>39050</v>
      </c>
      <c r="J79523" s="4" t="s">
        <v>15</v>
      </c>
      <c r="K79523" s="4" t="s">
        <v>12</v>
      </c>
      <c r="L79523" s="3" t="s">
        <v>19</v>
      </c>
      <c r="M79523" s="5">
        <v>1090.8</v>
      </c>
    </row>
    <row r="79524" spans="1:13" hidden="1" x14ac:dyDescent="0.35">
      <c r="A79524" s="3" t="s">
        <v>46030</v>
      </c>
      <c r="B79524" s="4" t="s">
        <v>30758</v>
      </c>
      <c r="C79524" s="4" t="s">
        <v>41854</v>
      </c>
      <c r="D79524" s="4" t="s">
        <v>41855</v>
      </c>
      <c r="E79524" s="4" t="s">
        <v>18</v>
      </c>
      <c r="F79524" s="4" t="s">
        <v>46030</v>
      </c>
      <c r="G79524" s="4" t="s">
        <v>14</v>
      </c>
      <c r="H79524" s="4" t="s">
        <v>39047</v>
      </c>
      <c r="I79524" s="4" t="s">
        <v>39067</v>
      </c>
      <c r="J79524" s="4" t="s">
        <v>15</v>
      </c>
      <c r="K79524" s="4" t="s">
        <v>12</v>
      </c>
      <c r="L79524" s="3" t="s">
        <v>19</v>
      </c>
      <c r="M79524" s="5">
        <v>1080.5999999999999</v>
      </c>
    </row>
    <row r="79525" spans="1:13" hidden="1" x14ac:dyDescent="0.35">
      <c r="A79525" s="3" t="s">
        <v>46030</v>
      </c>
      <c r="B79525" s="4" t="s">
        <v>30758</v>
      </c>
      <c r="C79525" s="4" t="s">
        <v>41854</v>
      </c>
      <c r="D79525" s="4" t="s">
        <v>41855</v>
      </c>
      <c r="E79525" s="4" t="s">
        <v>18</v>
      </c>
      <c r="F79525" s="4" t="s">
        <v>46030</v>
      </c>
      <c r="G79525" s="4" t="s">
        <v>14</v>
      </c>
      <c r="H79525" s="4" t="s">
        <v>40648</v>
      </c>
      <c r="I79525" s="4" t="s">
        <v>46031</v>
      </c>
      <c r="J79525" s="4" t="s">
        <v>15</v>
      </c>
      <c r="K79525" s="4" t="s">
        <v>12</v>
      </c>
      <c r="L79525" s="3" t="s">
        <v>19</v>
      </c>
      <c r="M79525" s="5">
        <v>1145.44</v>
      </c>
    </row>
    <row r="79526" spans="1:13" x14ac:dyDescent="0.35">
      <c r="A79526" s="3" t="s">
        <v>46030</v>
      </c>
      <c r="B79526" s="4" t="s">
        <v>30758</v>
      </c>
      <c r="C79526" s="4" t="s">
        <v>41854</v>
      </c>
      <c r="D79526" s="4" t="s">
        <v>41855</v>
      </c>
      <c r="E79526" s="4" t="s">
        <v>18</v>
      </c>
      <c r="F79526" s="4" t="s">
        <v>46030</v>
      </c>
      <c r="G79526" s="4" t="s">
        <v>14</v>
      </c>
      <c r="H79526" s="4" t="s">
        <v>46032</v>
      </c>
      <c r="I79526" s="4" t="s">
        <v>39050</v>
      </c>
      <c r="J79526" s="4" t="s">
        <v>15</v>
      </c>
      <c r="K79526" s="4" t="s">
        <v>12</v>
      </c>
      <c r="L79526" s="3" t="s">
        <v>19</v>
      </c>
      <c r="M79526" s="5">
        <v>1225.5999999999999</v>
      </c>
    </row>
    <row r="79527" spans="1:13" hidden="1" x14ac:dyDescent="0.35">
      <c r="A79527" s="3" t="s">
        <v>46030</v>
      </c>
      <c r="B79527" s="4" t="s">
        <v>30758</v>
      </c>
      <c r="C79527" s="4" t="s">
        <v>41856</v>
      </c>
      <c r="D79527" s="4" t="s">
        <v>41857</v>
      </c>
      <c r="E79527" s="4" t="s">
        <v>18</v>
      </c>
      <c r="F79527" s="4" t="s">
        <v>46030</v>
      </c>
      <c r="G79527" s="4" t="s">
        <v>14</v>
      </c>
      <c r="H79527" s="4" t="s">
        <v>39047</v>
      </c>
      <c r="I79527" s="4" t="s">
        <v>39067</v>
      </c>
      <c r="J79527" s="4" t="s">
        <v>15</v>
      </c>
      <c r="K79527" s="4" t="s">
        <v>12</v>
      </c>
      <c r="L79527" s="3" t="s">
        <v>19</v>
      </c>
      <c r="M79527" s="5">
        <v>1024.9000000000001</v>
      </c>
    </row>
    <row r="79528" spans="1:13" hidden="1" x14ac:dyDescent="0.35">
      <c r="A79528" s="3" t="s">
        <v>46030</v>
      </c>
      <c r="B79528" s="4" t="s">
        <v>30758</v>
      </c>
      <c r="C79528" s="4" t="s">
        <v>41856</v>
      </c>
      <c r="D79528" s="4" t="s">
        <v>41857</v>
      </c>
      <c r="E79528" s="4" t="s">
        <v>18</v>
      </c>
      <c r="F79528" s="4" t="s">
        <v>46030</v>
      </c>
      <c r="G79528" s="4" t="s">
        <v>14</v>
      </c>
      <c r="H79528" s="4" t="s">
        <v>40648</v>
      </c>
      <c r="I79528" s="4" t="s">
        <v>46031</v>
      </c>
      <c r="J79528" s="4" t="s">
        <v>15</v>
      </c>
      <c r="K79528" s="4" t="s">
        <v>12</v>
      </c>
      <c r="L79528" s="3" t="s">
        <v>19</v>
      </c>
      <c r="M79528" s="5">
        <v>1086.3900000000001</v>
      </c>
    </row>
    <row r="79529" spans="1:13" x14ac:dyDescent="0.35">
      <c r="A79529" s="3" t="s">
        <v>46030</v>
      </c>
      <c r="B79529" s="4" t="s">
        <v>30758</v>
      </c>
      <c r="C79529" s="4" t="s">
        <v>41856</v>
      </c>
      <c r="D79529" s="4" t="s">
        <v>41857</v>
      </c>
      <c r="E79529" s="4" t="s">
        <v>18</v>
      </c>
      <c r="F79529" s="4" t="s">
        <v>46030</v>
      </c>
      <c r="G79529" s="4" t="s">
        <v>14</v>
      </c>
      <c r="H79529" s="4" t="s">
        <v>46032</v>
      </c>
      <c r="I79529" s="4" t="s">
        <v>39050</v>
      </c>
      <c r="J79529" s="4" t="s">
        <v>15</v>
      </c>
      <c r="K79529" s="4" t="s">
        <v>12</v>
      </c>
      <c r="L79529" s="3" t="s">
        <v>19</v>
      </c>
      <c r="M79529" s="5">
        <v>1162.4000000000001</v>
      </c>
    </row>
    <row r="79530" spans="1:13" hidden="1" x14ac:dyDescent="0.35">
      <c r="A79530" s="3" t="s">
        <v>46030</v>
      </c>
      <c r="B79530" s="4" t="s">
        <v>30758</v>
      </c>
      <c r="C79530" s="4" t="s">
        <v>45998</v>
      </c>
      <c r="D79530" s="4" t="s">
        <v>45999</v>
      </c>
      <c r="E79530" s="4" t="s">
        <v>18</v>
      </c>
      <c r="F79530" s="4" t="s">
        <v>46030</v>
      </c>
      <c r="G79530" s="4" t="s">
        <v>14</v>
      </c>
      <c r="H79530" s="4" t="s">
        <v>39047</v>
      </c>
      <c r="I79530" s="4" t="s">
        <v>39067</v>
      </c>
      <c r="J79530" s="4" t="s">
        <v>15</v>
      </c>
      <c r="K79530" s="4" t="s">
        <v>12</v>
      </c>
      <c r="L79530" s="3" t="s">
        <v>19</v>
      </c>
      <c r="M79530" s="5">
        <v>1321.4</v>
      </c>
    </row>
    <row r="79531" spans="1:13" hidden="1" x14ac:dyDescent="0.35">
      <c r="A79531" s="3" t="s">
        <v>46030</v>
      </c>
      <c r="B79531" s="4" t="s">
        <v>30758</v>
      </c>
      <c r="C79531" s="4" t="s">
        <v>45998</v>
      </c>
      <c r="D79531" s="4" t="s">
        <v>45999</v>
      </c>
      <c r="E79531" s="4" t="s">
        <v>18</v>
      </c>
      <c r="F79531" s="4" t="s">
        <v>46030</v>
      </c>
      <c r="G79531" s="4" t="s">
        <v>14</v>
      </c>
      <c r="H79531" s="4" t="s">
        <v>40648</v>
      </c>
      <c r="I79531" s="4" t="s">
        <v>46031</v>
      </c>
      <c r="J79531" s="4" t="s">
        <v>15</v>
      </c>
      <c r="K79531" s="4" t="s">
        <v>12</v>
      </c>
      <c r="L79531" s="3" t="s">
        <v>19</v>
      </c>
      <c r="M79531" s="5">
        <v>1400.68</v>
      </c>
    </row>
    <row r="79532" spans="1:13" x14ac:dyDescent="0.35">
      <c r="A79532" s="3" t="s">
        <v>46030</v>
      </c>
      <c r="B79532" s="4" t="s">
        <v>30758</v>
      </c>
      <c r="C79532" s="4" t="s">
        <v>45998</v>
      </c>
      <c r="D79532" s="4" t="s">
        <v>45999</v>
      </c>
      <c r="E79532" s="4" t="s">
        <v>18</v>
      </c>
      <c r="F79532" s="4" t="s">
        <v>46030</v>
      </c>
      <c r="G79532" s="4" t="s">
        <v>14</v>
      </c>
      <c r="H79532" s="4" t="s">
        <v>46032</v>
      </c>
      <c r="I79532" s="4" t="s">
        <v>39050</v>
      </c>
      <c r="J79532" s="4" t="s">
        <v>15</v>
      </c>
      <c r="K79532" s="4" t="s">
        <v>12</v>
      </c>
      <c r="L79532" s="3" t="s">
        <v>19</v>
      </c>
      <c r="M79532" s="5">
        <v>1498.7</v>
      </c>
    </row>
    <row r="79533" spans="1:13" hidden="1" x14ac:dyDescent="0.35">
      <c r="A79533" s="3" t="s">
        <v>46030</v>
      </c>
      <c r="B79533" s="4" t="s">
        <v>33310</v>
      </c>
      <c r="C79533" s="4" t="s">
        <v>63492</v>
      </c>
      <c r="D79533" s="4" t="s">
        <v>63493</v>
      </c>
      <c r="E79533" s="4" t="s">
        <v>18</v>
      </c>
      <c r="F79533" s="4" t="s">
        <v>46030</v>
      </c>
      <c r="G79533" s="4" t="s">
        <v>14</v>
      </c>
      <c r="H79533" s="4" t="s">
        <v>41089</v>
      </c>
      <c r="I79533" s="4" t="s">
        <v>39067</v>
      </c>
      <c r="J79533" s="4" t="s">
        <v>15</v>
      </c>
      <c r="K79533" s="4" t="s">
        <v>12</v>
      </c>
      <c r="L79533" s="3" t="s">
        <v>19</v>
      </c>
      <c r="M79533" s="5">
        <v>908.11</v>
      </c>
    </row>
    <row r="79534" spans="1:13" hidden="1" x14ac:dyDescent="0.35">
      <c r="A79534" s="3" t="s">
        <v>46030</v>
      </c>
      <c r="B79534" s="4" t="s">
        <v>33310</v>
      </c>
      <c r="C79534" s="4" t="s">
        <v>63492</v>
      </c>
      <c r="D79534" s="4" t="s">
        <v>63493</v>
      </c>
      <c r="E79534" s="4" t="s">
        <v>18</v>
      </c>
      <c r="F79534" s="4" t="s">
        <v>46030</v>
      </c>
      <c r="G79534" s="4" t="s">
        <v>14</v>
      </c>
      <c r="H79534" s="4" t="s">
        <v>40648</v>
      </c>
      <c r="I79534" s="4" t="s">
        <v>46031</v>
      </c>
      <c r="J79534" s="4" t="s">
        <v>15</v>
      </c>
      <c r="K79534" s="4" t="s">
        <v>12</v>
      </c>
      <c r="L79534" s="3" t="s">
        <v>19</v>
      </c>
      <c r="M79534" s="5">
        <v>962.6</v>
      </c>
    </row>
    <row r="79535" spans="1:13" x14ac:dyDescent="0.35">
      <c r="A79535" s="3" t="s">
        <v>46030</v>
      </c>
      <c r="B79535" s="4" t="s">
        <v>33310</v>
      </c>
      <c r="C79535" s="4" t="s">
        <v>63492</v>
      </c>
      <c r="D79535" s="4" t="s">
        <v>63493</v>
      </c>
      <c r="E79535" s="4" t="s">
        <v>18</v>
      </c>
      <c r="F79535" s="4" t="s">
        <v>46030</v>
      </c>
      <c r="G79535" s="4" t="s">
        <v>14</v>
      </c>
      <c r="H79535" s="4" t="s">
        <v>46032</v>
      </c>
      <c r="I79535" s="4" t="s">
        <v>39050</v>
      </c>
      <c r="J79535" s="4" t="s">
        <v>15</v>
      </c>
      <c r="K79535" s="4" t="s">
        <v>12</v>
      </c>
      <c r="L79535" s="3" t="s">
        <v>19</v>
      </c>
      <c r="M79535" s="5">
        <v>1030</v>
      </c>
    </row>
    <row r="79536" spans="1:13" hidden="1" x14ac:dyDescent="0.35">
      <c r="A79536" s="3" t="s">
        <v>46030</v>
      </c>
      <c r="B79536" s="4" t="s">
        <v>33310</v>
      </c>
      <c r="C79536" s="4" t="s">
        <v>63494</v>
      </c>
      <c r="D79536" s="4" t="s">
        <v>63495</v>
      </c>
      <c r="E79536" s="4" t="s">
        <v>18</v>
      </c>
      <c r="F79536" s="4" t="s">
        <v>46030</v>
      </c>
      <c r="G79536" s="4" t="s">
        <v>14</v>
      </c>
      <c r="H79536" s="4" t="s">
        <v>41089</v>
      </c>
      <c r="I79536" s="4" t="s">
        <v>39067</v>
      </c>
      <c r="J79536" s="4" t="s">
        <v>15</v>
      </c>
      <c r="K79536" s="4" t="s">
        <v>12</v>
      </c>
      <c r="L79536" s="3" t="s">
        <v>19</v>
      </c>
      <c r="M79536" s="5">
        <v>1111.52</v>
      </c>
    </row>
    <row r="79537" spans="1:13" hidden="1" x14ac:dyDescent="0.35">
      <c r="A79537" s="3" t="s">
        <v>46030</v>
      </c>
      <c r="B79537" s="4" t="s">
        <v>33310</v>
      </c>
      <c r="C79537" s="4" t="s">
        <v>63494</v>
      </c>
      <c r="D79537" s="4" t="s">
        <v>63495</v>
      </c>
      <c r="E79537" s="4" t="s">
        <v>18</v>
      </c>
      <c r="F79537" s="4" t="s">
        <v>46030</v>
      </c>
      <c r="G79537" s="4" t="s">
        <v>14</v>
      </c>
      <c r="H79537" s="4" t="s">
        <v>40648</v>
      </c>
      <c r="I79537" s="4" t="s">
        <v>46031</v>
      </c>
      <c r="J79537" s="4" t="s">
        <v>15</v>
      </c>
      <c r="K79537" s="4" t="s">
        <v>12</v>
      </c>
      <c r="L79537" s="3" t="s">
        <v>19</v>
      </c>
      <c r="M79537" s="5">
        <v>1178.21</v>
      </c>
    </row>
    <row r="79538" spans="1:13" x14ac:dyDescent="0.35">
      <c r="A79538" s="3" t="s">
        <v>46030</v>
      </c>
      <c r="B79538" s="4" t="s">
        <v>33310</v>
      </c>
      <c r="C79538" s="4" t="s">
        <v>63494</v>
      </c>
      <c r="D79538" s="4" t="s">
        <v>63495</v>
      </c>
      <c r="E79538" s="4" t="s">
        <v>18</v>
      </c>
      <c r="F79538" s="4" t="s">
        <v>46030</v>
      </c>
      <c r="G79538" s="4" t="s">
        <v>14</v>
      </c>
      <c r="H79538" s="4" t="s">
        <v>46032</v>
      </c>
      <c r="I79538" s="4" t="s">
        <v>39050</v>
      </c>
      <c r="J79538" s="4" t="s">
        <v>15</v>
      </c>
      <c r="K79538" s="4" t="s">
        <v>12</v>
      </c>
      <c r="L79538" s="3" t="s">
        <v>19</v>
      </c>
      <c r="M79538" s="5">
        <v>1260.7</v>
      </c>
    </row>
    <row r="79539" spans="1:13" hidden="1" x14ac:dyDescent="0.35">
      <c r="A79539" s="3" t="s">
        <v>46030</v>
      </c>
      <c r="B79539" s="4" t="s">
        <v>30759</v>
      </c>
      <c r="C79539" s="4" t="s">
        <v>30760</v>
      </c>
      <c r="D79539" s="4" t="s">
        <v>30761</v>
      </c>
      <c r="E79539" s="4" t="s">
        <v>18</v>
      </c>
      <c r="F79539" s="4" t="s">
        <v>46030</v>
      </c>
      <c r="G79539" s="4" t="s">
        <v>14</v>
      </c>
      <c r="H79539" s="4" t="s">
        <v>39047</v>
      </c>
      <c r="I79539" s="4" t="s">
        <v>39067</v>
      </c>
      <c r="J79539" s="4" t="s">
        <v>15</v>
      </c>
      <c r="K79539" s="4" t="s">
        <v>12</v>
      </c>
      <c r="L79539" s="3" t="s">
        <v>19</v>
      </c>
      <c r="M79539" s="5">
        <v>2353.9</v>
      </c>
    </row>
    <row r="79540" spans="1:13" hidden="1" x14ac:dyDescent="0.35">
      <c r="A79540" s="3" t="s">
        <v>46030</v>
      </c>
      <c r="B79540" s="4" t="s">
        <v>30759</v>
      </c>
      <c r="C79540" s="4" t="s">
        <v>30760</v>
      </c>
      <c r="D79540" s="4" t="s">
        <v>30761</v>
      </c>
      <c r="E79540" s="4" t="s">
        <v>18</v>
      </c>
      <c r="F79540" s="4" t="s">
        <v>46030</v>
      </c>
      <c r="G79540" s="4" t="s">
        <v>14</v>
      </c>
      <c r="H79540" s="4" t="s">
        <v>40648</v>
      </c>
      <c r="I79540" s="4" t="s">
        <v>46031</v>
      </c>
      <c r="J79540" s="4" t="s">
        <v>15</v>
      </c>
      <c r="K79540" s="4" t="s">
        <v>12</v>
      </c>
      <c r="L79540" s="3" t="s">
        <v>19</v>
      </c>
      <c r="M79540" s="5">
        <v>2495.13</v>
      </c>
    </row>
    <row r="79541" spans="1:13" x14ac:dyDescent="0.35">
      <c r="A79541" s="3" t="s">
        <v>46030</v>
      </c>
      <c r="B79541" s="4" t="s">
        <v>30759</v>
      </c>
      <c r="C79541" s="4" t="s">
        <v>30760</v>
      </c>
      <c r="D79541" s="4" t="s">
        <v>30761</v>
      </c>
      <c r="E79541" s="4" t="s">
        <v>18</v>
      </c>
      <c r="F79541" s="4" t="s">
        <v>46030</v>
      </c>
      <c r="G79541" s="4" t="s">
        <v>14</v>
      </c>
      <c r="H79541" s="4" t="s">
        <v>46032</v>
      </c>
      <c r="I79541" s="4" t="s">
        <v>39050</v>
      </c>
      <c r="J79541" s="4" t="s">
        <v>15</v>
      </c>
      <c r="K79541" s="4" t="s">
        <v>12</v>
      </c>
      <c r="L79541" s="3" t="s">
        <v>19</v>
      </c>
      <c r="M79541" s="5">
        <v>2669.8</v>
      </c>
    </row>
    <row r="79542" spans="1:13" hidden="1" x14ac:dyDescent="0.35">
      <c r="A79542" s="3" t="s">
        <v>46030</v>
      </c>
      <c r="B79542" s="4" t="s">
        <v>30762</v>
      </c>
      <c r="C79542" s="4" t="s">
        <v>30763</v>
      </c>
      <c r="D79542" s="4" t="s">
        <v>30764</v>
      </c>
      <c r="E79542" s="4" t="s">
        <v>18</v>
      </c>
      <c r="F79542" s="4" t="s">
        <v>46030</v>
      </c>
      <c r="G79542" s="4" t="s">
        <v>14</v>
      </c>
      <c r="H79542" s="4" t="s">
        <v>39047</v>
      </c>
      <c r="I79542" s="4" t="s">
        <v>39067</v>
      </c>
      <c r="J79542" s="4" t="s">
        <v>15</v>
      </c>
      <c r="K79542" s="4" t="s">
        <v>12</v>
      </c>
      <c r="L79542" s="3" t="s">
        <v>19</v>
      </c>
      <c r="M79542" s="5">
        <v>1749.7</v>
      </c>
    </row>
    <row r="79543" spans="1:13" hidden="1" x14ac:dyDescent="0.35">
      <c r="A79543" s="3" t="s">
        <v>46030</v>
      </c>
      <c r="B79543" s="4" t="s">
        <v>30762</v>
      </c>
      <c r="C79543" s="4" t="s">
        <v>30763</v>
      </c>
      <c r="D79543" s="4" t="s">
        <v>30764</v>
      </c>
      <c r="E79543" s="4" t="s">
        <v>18</v>
      </c>
      <c r="F79543" s="4" t="s">
        <v>46030</v>
      </c>
      <c r="G79543" s="4" t="s">
        <v>14</v>
      </c>
      <c r="H79543" s="4" t="s">
        <v>40648</v>
      </c>
      <c r="I79543" s="4" t="s">
        <v>46031</v>
      </c>
      <c r="J79543" s="4" t="s">
        <v>15</v>
      </c>
      <c r="K79543" s="4" t="s">
        <v>12</v>
      </c>
      <c r="L79543" s="3" t="s">
        <v>19</v>
      </c>
      <c r="M79543" s="5">
        <v>1854.68</v>
      </c>
    </row>
    <row r="79544" spans="1:13" x14ac:dyDescent="0.35">
      <c r="A79544" s="3" t="s">
        <v>46030</v>
      </c>
      <c r="B79544" s="4" t="s">
        <v>30762</v>
      </c>
      <c r="C79544" s="4" t="s">
        <v>30763</v>
      </c>
      <c r="D79544" s="4" t="s">
        <v>30764</v>
      </c>
      <c r="E79544" s="4" t="s">
        <v>18</v>
      </c>
      <c r="F79544" s="4" t="s">
        <v>46030</v>
      </c>
      <c r="G79544" s="4" t="s">
        <v>14</v>
      </c>
      <c r="H79544" s="4" t="s">
        <v>46032</v>
      </c>
      <c r="I79544" s="4" t="s">
        <v>39050</v>
      </c>
      <c r="J79544" s="4" t="s">
        <v>15</v>
      </c>
      <c r="K79544" s="4" t="s">
        <v>12</v>
      </c>
      <c r="L79544" s="3" t="s">
        <v>19</v>
      </c>
      <c r="M79544" s="5">
        <v>1984.5</v>
      </c>
    </row>
    <row r="79545" spans="1:13" hidden="1" x14ac:dyDescent="0.35">
      <c r="A79545" s="3" t="s">
        <v>46030</v>
      </c>
      <c r="B79545" s="4" t="s">
        <v>30762</v>
      </c>
      <c r="C79545" s="4" t="s">
        <v>30765</v>
      </c>
      <c r="D79545" s="4" t="s">
        <v>30766</v>
      </c>
      <c r="E79545" s="4" t="s">
        <v>18</v>
      </c>
      <c r="F79545" s="4" t="s">
        <v>46030</v>
      </c>
      <c r="G79545" s="4" t="s">
        <v>14</v>
      </c>
      <c r="H79545" s="4" t="s">
        <v>39047</v>
      </c>
      <c r="I79545" s="4" t="s">
        <v>39067</v>
      </c>
      <c r="J79545" s="4" t="s">
        <v>15</v>
      </c>
      <c r="K79545" s="4" t="s">
        <v>12</v>
      </c>
      <c r="L79545" s="3" t="s">
        <v>19</v>
      </c>
      <c r="M79545" s="5">
        <v>1800</v>
      </c>
    </row>
    <row r="79546" spans="1:13" hidden="1" x14ac:dyDescent="0.35">
      <c r="A79546" s="3" t="s">
        <v>46030</v>
      </c>
      <c r="B79546" s="4" t="s">
        <v>30762</v>
      </c>
      <c r="C79546" s="4" t="s">
        <v>30765</v>
      </c>
      <c r="D79546" s="4" t="s">
        <v>30766</v>
      </c>
      <c r="E79546" s="4" t="s">
        <v>18</v>
      </c>
      <c r="F79546" s="4" t="s">
        <v>46030</v>
      </c>
      <c r="G79546" s="4" t="s">
        <v>14</v>
      </c>
      <c r="H79546" s="4" t="s">
        <v>40648</v>
      </c>
      <c r="I79546" s="4" t="s">
        <v>46031</v>
      </c>
      <c r="J79546" s="4" t="s">
        <v>15</v>
      </c>
      <c r="K79546" s="4" t="s">
        <v>12</v>
      </c>
      <c r="L79546" s="3" t="s">
        <v>19</v>
      </c>
      <c r="M79546" s="5">
        <v>1908</v>
      </c>
    </row>
    <row r="79547" spans="1:13" x14ac:dyDescent="0.35">
      <c r="A79547" s="3" t="s">
        <v>46030</v>
      </c>
      <c r="B79547" s="4" t="s">
        <v>30762</v>
      </c>
      <c r="C79547" s="4" t="s">
        <v>30765</v>
      </c>
      <c r="D79547" s="4" t="s">
        <v>30766</v>
      </c>
      <c r="E79547" s="4" t="s">
        <v>18</v>
      </c>
      <c r="F79547" s="4" t="s">
        <v>46030</v>
      </c>
      <c r="G79547" s="4" t="s">
        <v>14</v>
      </c>
      <c r="H79547" s="4" t="s">
        <v>46032</v>
      </c>
      <c r="I79547" s="4" t="s">
        <v>39050</v>
      </c>
      <c r="J79547" s="4" t="s">
        <v>15</v>
      </c>
      <c r="K79547" s="4" t="s">
        <v>12</v>
      </c>
      <c r="L79547" s="3" t="s">
        <v>19</v>
      </c>
      <c r="M79547" s="5">
        <v>2041.6</v>
      </c>
    </row>
    <row r="79548" spans="1:13" hidden="1" x14ac:dyDescent="0.35">
      <c r="A79548" s="3" t="s">
        <v>46030</v>
      </c>
      <c r="B79548" s="4" t="s">
        <v>30762</v>
      </c>
      <c r="C79548" s="4" t="s">
        <v>30767</v>
      </c>
      <c r="D79548" s="4" t="s">
        <v>30768</v>
      </c>
      <c r="E79548" s="4" t="s">
        <v>18</v>
      </c>
      <c r="F79548" s="4" t="s">
        <v>46030</v>
      </c>
      <c r="G79548" s="4" t="s">
        <v>14</v>
      </c>
      <c r="H79548" s="4" t="s">
        <v>39047</v>
      </c>
      <c r="I79548" s="4" t="s">
        <v>39067</v>
      </c>
      <c r="J79548" s="4" t="s">
        <v>15</v>
      </c>
      <c r="K79548" s="4" t="s">
        <v>12</v>
      </c>
      <c r="L79548" s="3" t="s">
        <v>19</v>
      </c>
      <c r="M79548" s="5">
        <v>1909.9</v>
      </c>
    </row>
    <row r="79549" spans="1:13" hidden="1" x14ac:dyDescent="0.35">
      <c r="A79549" s="3" t="s">
        <v>46030</v>
      </c>
      <c r="B79549" s="4" t="s">
        <v>30762</v>
      </c>
      <c r="C79549" s="4" t="s">
        <v>30767</v>
      </c>
      <c r="D79549" s="4" t="s">
        <v>30768</v>
      </c>
      <c r="E79549" s="4" t="s">
        <v>18</v>
      </c>
      <c r="F79549" s="4" t="s">
        <v>46030</v>
      </c>
      <c r="G79549" s="4" t="s">
        <v>14</v>
      </c>
      <c r="H79549" s="4" t="s">
        <v>40648</v>
      </c>
      <c r="I79549" s="4" t="s">
        <v>46031</v>
      </c>
      <c r="J79549" s="4" t="s">
        <v>15</v>
      </c>
      <c r="K79549" s="4" t="s">
        <v>12</v>
      </c>
      <c r="L79549" s="3" t="s">
        <v>19</v>
      </c>
      <c r="M79549" s="5">
        <v>2024.49</v>
      </c>
    </row>
    <row r="79550" spans="1:13" x14ac:dyDescent="0.35">
      <c r="A79550" s="3" t="s">
        <v>46030</v>
      </c>
      <c r="B79550" s="4" t="s">
        <v>30762</v>
      </c>
      <c r="C79550" s="4" t="s">
        <v>30767</v>
      </c>
      <c r="D79550" s="4" t="s">
        <v>30768</v>
      </c>
      <c r="E79550" s="4" t="s">
        <v>18</v>
      </c>
      <c r="F79550" s="4" t="s">
        <v>46030</v>
      </c>
      <c r="G79550" s="4" t="s">
        <v>14</v>
      </c>
      <c r="H79550" s="4" t="s">
        <v>46032</v>
      </c>
      <c r="I79550" s="4" t="s">
        <v>39050</v>
      </c>
      <c r="J79550" s="4" t="s">
        <v>15</v>
      </c>
      <c r="K79550" s="4" t="s">
        <v>12</v>
      </c>
      <c r="L79550" s="3" t="s">
        <v>19</v>
      </c>
      <c r="M79550" s="5">
        <v>2166.1999999999998</v>
      </c>
    </row>
    <row r="79551" spans="1:13" hidden="1" x14ac:dyDescent="0.35">
      <c r="A79551" s="3" t="s">
        <v>46030</v>
      </c>
      <c r="B79551" s="4" t="s">
        <v>30762</v>
      </c>
      <c r="C79551" s="4" t="s">
        <v>30769</v>
      </c>
      <c r="D79551" s="4" t="s">
        <v>30770</v>
      </c>
      <c r="E79551" s="4" t="s">
        <v>18</v>
      </c>
      <c r="F79551" s="4" t="s">
        <v>46030</v>
      </c>
      <c r="G79551" s="4" t="s">
        <v>14</v>
      </c>
      <c r="H79551" s="4" t="s">
        <v>39047</v>
      </c>
      <c r="I79551" s="4" t="s">
        <v>39067</v>
      </c>
      <c r="J79551" s="4" t="s">
        <v>15</v>
      </c>
      <c r="K79551" s="4" t="s">
        <v>12</v>
      </c>
      <c r="L79551" s="3" t="s">
        <v>19</v>
      </c>
      <c r="M79551" s="5">
        <v>1963.3</v>
      </c>
    </row>
    <row r="79552" spans="1:13" hidden="1" x14ac:dyDescent="0.35">
      <c r="A79552" s="3" t="s">
        <v>46030</v>
      </c>
      <c r="B79552" s="4" t="s">
        <v>30762</v>
      </c>
      <c r="C79552" s="4" t="s">
        <v>30769</v>
      </c>
      <c r="D79552" s="4" t="s">
        <v>30770</v>
      </c>
      <c r="E79552" s="4" t="s">
        <v>18</v>
      </c>
      <c r="F79552" s="4" t="s">
        <v>46030</v>
      </c>
      <c r="G79552" s="4" t="s">
        <v>14</v>
      </c>
      <c r="H79552" s="4" t="s">
        <v>40648</v>
      </c>
      <c r="I79552" s="4" t="s">
        <v>46031</v>
      </c>
      <c r="J79552" s="4" t="s">
        <v>15</v>
      </c>
      <c r="K79552" s="4" t="s">
        <v>12</v>
      </c>
      <c r="L79552" s="3" t="s">
        <v>19</v>
      </c>
      <c r="M79552" s="5">
        <v>2081.1</v>
      </c>
    </row>
    <row r="79553" spans="1:13" x14ac:dyDescent="0.35">
      <c r="A79553" s="3" t="s">
        <v>46030</v>
      </c>
      <c r="B79553" s="4" t="s">
        <v>30762</v>
      </c>
      <c r="C79553" s="4" t="s">
        <v>30769</v>
      </c>
      <c r="D79553" s="4" t="s">
        <v>30770</v>
      </c>
      <c r="E79553" s="4" t="s">
        <v>18</v>
      </c>
      <c r="F79553" s="4" t="s">
        <v>46030</v>
      </c>
      <c r="G79553" s="4" t="s">
        <v>14</v>
      </c>
      <c r="H79553" s="4" t="s">
        <v>46032</v>
      </c>
      <c r="I79553" s="4" t="s">
        <v>39050</v>
      </c>
      <c r="J79553" s="4" t="s">
        <v>15</v>
      </c>
      <c r="K79553" s="4" t="s">
        <v>12</v>
      </c>
      <c r="L79553" s="3" t="s">
        <v>19</v>
      </c>
      <c r="M79553" s="5">
        <v>2226.8000000000002</v>
      </c>
    </row>
    <row r="79554" spans="1:13" hidden="1" x14ac:dyDescent="0.35">
      <c r="A79554" s="3" t="s">
        <v>46030</v>
      </c>
      <c r="B79554" s="4" t="s">
        <v>30771</v>
      </c>
      <c r="C79554" s="4" t="s">
        <v>30772</v>
      </c>
      <c r="D79554" s="4" t="s">
        <v>30773</v>
      </c>
      <c r="E79554" s="4" t="s">
        <v>18</v>
      </c>
      <c r="F79554" s="4" t="s">
        <v>46030</v>
      </c>
      <c r="G79554" s="4" t="s">
        <v>14</v>
      </c>
      <c r="H79554" s="4" t="s">
        <v>39047</v>
      </c>
      <c r="I79554" s="4" t="s">
        <v>39146</v>
      </c>
      <c r="J79554" s="4" t="s">
        <v>73</v>
      </c>
      <c r="K79554" s="4" t="s">
        <v>12</v>
      </c>
      <c r="L79554" s="3" t="s">
        <v>19</v>
      </c>
      <c r="M79554" s="5">
        <v>2799.6</v>
      </c>
    </row>
    <row r="79555" spans="1:13" hidden="1" x14ac:dyDescent="0.35">
      <c r="A79555" s="3" t="s">
        <v>46030</v>
      </c>
      <c r="B79555" s="4" t="s">
        <v>30771</v>
      </c>
      <c r="C79555" s="4" t="s">
        <v>30774</v>
      </c>
      <c r="D79555" s="4" t="s">
        <v>30775</v>
      </c>
      <c r="E79555" s="4" t="s">
        <v>18</v>
      </c>
      <c r="F79555" s="4" t="s">
        <v>46030</v>
      </c>
      <c r="G79555" s="4" t="s">
        <v>14</v>
      </c>
      <c r="H79555" s="4" t="s">
        <v>39047</v>
      </c>
      <c r="I79555" s="4" t="s">
        <v>39146</v>
      </c>
      <c r="J79555" s="4" t="s">
        <v>73</v>
      </c>
      <c r="K79555" s="4" t="s">
        <v>12</v>
      </c>
      <c r="L79555" s="3" t="s">
        <v>19</v>
      </c>
      <c r="M79555" s="5">
        <v>2930.5</v>
      </c>
    </row>
    <row r="79556" spans="1:13" hidden="1" x14ac:dyDescent="0.35">
      <c r="A79556" s="3" t="s">
        <v>46030</v>
      </c>
      <c r="B79556" s="4" t="s">
        <v>30771</v>
      </c>
      <c r="C79556" s="4" t="s">
        <v>30776</v>
      </c>
      <c r="D79556" s="4" t="s">
        <v>30777</v>
      </c>
      <c r="E79556" s="4" t="s">
        <v>18</v>
      </c>
      <c r="F79556" s="4" t="s">
        <v>46030</v>
      </c>
      <c r="G79556" s="4" t="s">
        <v>14</v>
      </c>
      <c r="H79556" s="4" t="s">
        <v>39047</v>
      </c>
      <c r="I79556" s="4" t="s">
        <v>39067</v>
      </c>
      <c r="J79556" s="4" t="s">
        <v>15</v>
      </c>
      <c r="K79556" s="4" t="s">
        <v>12</v>
      </c>
      <c r="L79556" s="3" t="s">
        <v>19</v>
      </c>
      <c r="M79556" s="5">
        <v>3347.8</v>
      </c>
    </row>
    <row r="79557" spans="1:13" hidden="1" x14ac:dyDescent="0.35">
      <c r="A79557" s="3" t="s">
        <v>46030</v>
      </c>
      <c r="B79557" s="4" t="s">
        <v>30771</v>
      </c>
      <c r="C79557" s="4" t="s">
        <v>30776</v>
      </c>
      <c r="D79557" s="4" t="s">
        <v>30777</v>
      </c>
      <c r="E79557" s="4" t="s">
        <v>18</v>
      </c>
      <c r="F79557" s="4" t="s">
        <v>46030</v>
      </c>
      <c r="G79557" s="4" t="s">
        <v>14</v>
      </c>
      <c r="H79557" s="4" t="s">
        <v>40648</v>
      </c>
      <c r="I79557" s="4" t="s">
        <v>46031</v>
      </c>
      <c r="J79557" s="4" t="s">
        <v>15</v>
      </c>
      <c r="K79557" s="4" t="s">
        <v>12</v>
      </c>
      <c r="L79557" s="3" t="s">
        <v>19</v>
      </c>
      <c r="M79557" s="5">
        <v>3548.67</v>
      </c>
    </row>
    <row r="79558" spans="1:13" x14ac:dyDescent="0.35">
      <c r="A79558" s="3" t="s">
        <v>46030</v>
      </c>
      <c r="B79558" s="4" t="s">
        <v>30771</v>
      </c>
      <c r="C79558" s="4" t="s">
        <v>30776</v>
      </c>
      <c r="D79558" s="4" t="s">
        <v>30777</v>
      </c>
      <c r="E79558" s="4" t="s">
        <v>18</v>
      </c>
      <c r="F79558" s="4" t="s">
        <v>46030</v>
      </c>
      <c r="G79558" s="4" t="s">
        <v>14</v>
      </c>
      <c r="H79558" s="4" t="s">
        <v>46032</v>
      </c>
      <c r="I79558" s="4" t="s">
        <v>39050</v>
      </c>
      <c r="J79558" s="4" t="s">
        <v>15</v>
      </c>
      <c r="K79558" s="4" t="s">
        <v>12</v>
      </c>
      <c r="L79558" s="3" t="s">
        <v>19</v>
      </c>
      <c r="M79558" s="5">
        <v>3797.1</v>
      </c>
    </row>
    <row r="79559" spans="1:13" hidden="1" x14ac:dyDescent="0.35">
      <c r="A79559" s="3" t="s">
        <v>46030</v>
      </c>
      <c r="B79559" s="4" t="s">
        <v>30771</v>
      </c>
      <c r="C79559" s="4" t="s">
        <v>30778</v>
      </c>
      <c r="D79559" s="4" t="s">
        <v>30779</v>
      </c>
      <c r="E79559" s="4" t="s">
        <v>18</v>
      </c>
      <c r="F79559" s="4" t="s">
        <v>46030</v>
      </c>
      <c r="G79559" s="4" t="s">
        <v>14</v>
      </c>
      <c r="H79559" s="4" t="s">
        <v>39047</v>
      </c>
      <c r="I79559" s="4" t="s">
        <v>39146</v>
      </c>
      <c r="J79559" s="4" t="s">
        <v>73</v>
      </c>
      <c r="K79559" s="4" t="s">
        <v>12</v>
      </c>
      <c r="L79559" s="3" t="s">
        <v>19</v>
      </c>
      <c r="M79559" s="5">
        <v>2664.2</v>
      </c>
    </row>
    <row r="79560" spans="1:13" hidden="1" x14ac:dyDescent="0.35">
      <c r="A79560" s="3" t="s">
        <v>46030</v>
      </c>
      <c r="B79560" s="4" t="s">
        <v>30780</v>
      </c>
      <c r="C79560" s="4" t="s">
        <v>30781</v>
      </c>
      <c r="D79560" s="4" t="s">
        <v>30782</v>
      </c>
      <c r="E79560" s="4" t="s">
        <v>18</v>
      </c>
      <c r="F79560" s="4" t="s">
        <v>46030</v>
      </c>
      <c r="G79560" s="4" t="s">
        <v>14</v>
      </c>
      <c r="H79560" s="4" t="s">
        <v>39047</v>
      </c>
      <c r="I79560" s="4" t="s">
        <v>39146</v>
      </c>
      <c r="J79560" s="4" t="s">
        <v>73</v>
      </c>
      <c r="K79560" s="4" t="s">
        <v>12</v>
      </c>
      <c r="L79560" s="3" t="s">
        <v>19</v>
      </c>
      <c r="M79560" s="5">
        <v>2185.6999999999998</v>
      </c>
    </row>
    <row r="79561" spans="1:13" hidden="1" x14ac:dyDescent="0.35">
      <c r="A79561" s="3" t="s">
        <v>46030</v>
      </c>
      <c r="B79561" s="4" t="s">
        <v>30780</v>
      </c>
      <c r="C79561" s="4" t="s">
        <v>30783</v>
      </c>
      <c r="D79561" s="4" t="s">
        <v>30784</v>
      </c>
      <c r="E79561" s="4" t="s">
        <v>18</v>
      </c>
      <c r="F79561" s="4" t="s">
        <v>46030</v>
      </c>
      <c r="G79561" s="4" t="s">
        <v>14</v>
      </c>
      <c r="H79561" s="4" t="s">
        <v>39047</v>
      </c>
      <c r="I79561" s="4" t="s">
        <v>39067</v>
      </c>
      <c r="J79561" s="4" t="s">
        <v>15</v>
      </c>
      <c r="K79561" s="4" t="s">
        <v>12</v>
      </c>
      <c r="L79561" s="3" t="s">
        <v>19</v>
      </c>
      <c r="M79561" s="5">
        <v>2253.9</v>
      </c>
    </row>
    <row r="79562" spans="1:13" hidden="1" x14ac:dyDescent="0.35">
      <c r="A79562" s="3" t="s">
        <v>46030</v>
      </c>
      <c r="B79562" s="4" t="s">
        <v>30780</v>
      </c>
      <c r="C79562" s="4" t="s">
        <v>30783</v>
      </c>
      <c r="D79562" s="4" t="s">
        <v>30784</v>
      </c>
      <c r="E79562" s="4" t="s">
        <v>18</v>
      </c>
      <c r="F79562" s="4" t="s">
        <v>46030</v>
      </c>
      <c r="G79562" s="4" t="s">
        <v>14</v>
      </c>
      <c r="H79562" s="4" t="s">
        <v>40648</v>
      </c>
      <c r="I79562" s="4" t="s">
        <v>46031</v>
      </c>
      <c r="J79562" s="4" t="s">
        <v>15</v>
      </c>
      <c r="K79562" s="4" t="s">
        <v>12</v>
      </c>
      <c r="L79562" s="3" t="s">
        <v>19</v>
      </c>
      <c r="M79562" s="5">
        <v>2389.13</v>
      </c>
    </row>
    <row r="79563" spans="1:13" x14ac:dyDescent="0.35">
      <c r="A79563" s="3" t="s">
        <v>46030</v>
      </c>
      <c r="B79563" s="4" t="s">
        <v>30780</v>
      </c>
      <c r="C79563" s="4" t="s">
        <v>30783</v>
      </c>
      <c r="D79563" s="4" t="s">
        <v>30784</v>
      </c>
      <c r="E79563" s="4" t="s">
        <v>18</v>
      </c>
      <c r="F79563" s="4" t="s">
        <v>46030</v>
      </c>
      <c r="G79563" s="4" t="s">
        <v>14</v>
      </c>
      <c r="H79563" s="4" t="s">
        <v>46032</v>
      </c>
      <c r="I79563" s="4" t="s">
        <v>39050</v>
      </c>
      <c r="J79563" s="4" t="s">
        <v>15</v>
      </c>
      <c r="K79563" s="4" t="s">
        <v>12</v>
      </c>
      <c r="L79563" s="3" t="s">
        <v>19</v>
      </c>
      <c r="M79563" s="5">
        <v>2556.4</v>
      </c>
    </row>
    <row r="79564" spans="1:13" hidden="1" x14ac:dyDescent="0.35">
      <c r="A79564" s="3" t="s">
        <v>46030</v>
      </c>
      <c r="B79564" s="4" t="s">
        <v>30780</v>
      </c>
      <c r="C79564" s="4" t="s">
        <v>30785</v>
      </c>
      <c r="D79564" s="4" t="s">
        <v>30786</v>
      </c>
      <c r="E79564" s="4" t="s">
        <v>18</v>
      </c>
      <c r="F79564" s="4" t="s">
        <v>46030</v>
      </c>
      <c r="G79564" s="4" t="s">
        <v>14</v>
      </c>
      <c r="H79564" s="4" t="s">
        <v>39047</v>
      </c>
      <c r="I79564" s="4" t="s">
        <v>39067</v>
      </c>
      <c r="J79564" s="4" t="s">
        <v>15</v>
      </c>
      <c r="K79564" s="4" t="s">
        <v>12</v>
      </c>
      <c r="L79564" s="3" t="s">
        <v>19</v>
      </c>
      <c r="M79564" s="5">
        <v>2185.6999999999998</v>
      </c>
    </row>
    <row r="79565" spans="1:13" hidden="1" x14ac:dyDescent="0.35">
      <c r="A79565" s="3" t="s">
        <v>46030</v>
      </c>
      <c r="B79565" s="4" t="s">
        <v>30780</v>
      </c>
      <c r="C79565" s="4" t="s">
        <v>30785</v>
      </c>
      <c r="D79565" s="4" t="s">
        <v>30786</v>
      </c>
      <c r="E79565" s="4" t="s">
        <v>18</v>
      </c>
      <c r="F79565" s="4" t="s">
        <v>46030</v>
      </c>
      <c r="G79565" s="4" t="s">
        <v>14</v>
      </c>
      <c r="H79565" s="4" t="s">
        <v>40648</v>
      </c>
      <c r="I79565" s="4" t="s">
        <v>46031</v>
      </c>
      <c r="J79565" s="4" t="s">
        <v>15</v>
      </c>
      <c r="K79565" s="4" t="s">
        <v>12</v>
      </c>
      <c r="L79565" s="3" t="s">
        <v>19</v>
      </c>
      <c r="M79565" s="5">
        <v>2316.84</v>
      </c>
    </row>
    <row r="79566" spans="1:13" x14ac:dyDescent="0.35">
      <c r="A79566" s="3" t="s">
        <v>46030</v>
      </c>
      <c r="B79566" s="4" t="s">
        <v>30780</v>
      </c>
      <c r="C79566" s="4" t="s">
        <v>30785</v>
      </c>
      <c r="D79566" s="4" t="s">
        <v>30786</v>
      </c>
      <c r="E79566" s="4" t="s">
        <v>18</v>
      </c>
      <c r="F79566" s="4" t="s">
        <v>46030</v>
      </c>
      <c r="G79566" s="4" t="s">
        <v>14</v>
      </c>
      <c r="H79566" s="4" t="s">
        <v>46032</v>
      </c>
      <c r="I79566" s="4" t="s">
        <v>39050</v>
      </c>
      <c r="J79566" s="4" t="s">
        <v>15</v>
      </c>
      <c r="K79566" s="4" t="s">
        <v>12</v>
      </c>
      <c r="L79566" s="3" t="s">
        <v>19</v>
      </c>
      <c r="M79566" s="5">
        <v>2479</v>
      </c>
    </row>
    <row r="79567" spans="1:13" hidden="1" x14ac:dyDescent="0.35">
      <c r="A79567" s="3" t="s">
        <v>46030</v>
      </c>
      <c r="B79567" s="4" t="s">
        <v>30780</v>
      </c>
      <c r="C79567" s="4" t="s">
        <v>30787</v>
      </c>
      <c r="D79567" s="4" t="s">
        <v>30788</v>
      </c>
      <c r="E79567" s="4" t="s">
        <v>18</v>
      </c>
      <c r="F79567" s="4" t="s">
        <v>46030</v>
      </c>
      <c r="G79567" s="4" t="s">
        <v>14</v>
      </c>
      <c r="H79567" s="4" t="s">
        <v>39047</v>
      </c>
      <c r="I79567" s="4" t="s">
        <v>39067</v>
      </c>
      <c r="J79567" s="4" t="s">
        <v>15</v>
      </c>
      <c r="K79567" s="4" t="s">
        <v>12</v>
      </c>
      <c r="L79567" s="3" t="s">
        <v>19</v>
      </c>
      <c r="M79567" s="5">
        <v>2301.6</v>
      </c>
    </row>
    <row r="79568" spans="1:13" hidden="1" x14ac:dyDescent="0.35">
      <c r="A79568" s="3" t="s">
        <v>46030</v>
      </c>
      <c r="B79568" s="4" t="s">
        <v>30780</v>
      </c>
      <c r="C79568" s="4" t="s">
        <v>30787</v>
      </c>
      <c r="D79568" s="4" t="s">
        <v>30788</v>
      </c>
      <c r="E79568" s="4" t="s">
        <v>18</v>
      </c>
      <c r="F79568" s="4" t="s">
        <v>46030</v>
      </c>
      <c r="G79568" s="4" t="s">
        <v>14</v>
      </c>
      <c r="H79568" s="4" t="s">
        <v>40648</v>
      </c>
      <c r="I79568" s="4" t="s">
        <v>46031</v>
      </c>
      <c r="J79568" s="4" t="s">
        <v>15</v>
      </c>
      <c r="K79568" s="4" t="s">
        <v>12</v>
      </c>
      <c r="L79568" s="3" t="s">
        <v>19</v>
      </c>
      <c r="M79568" s="5">
        <v>2439.6999999999998</v>
      </c>
    </row>
    <row r="79569" spans="1:13" x14ac:dyDescent="0.35">
      <c r="A79569" s="3" t="s">
        <v>46030</v>
      </c>
      <c r="B79569" s="4" t="s">
        <v>30780</v>
      </c>
      <c r="C79569" s="4" t="s">
        <v>30787</v>
      </c>
      <c r="D79569" s="4" t="s">
        <v>30788</v>
      </c>
      <c r="E79569" s="4" t="s">
        <v>18</v>
      </c>
      <c r="F79569" s="4" t="s">
        <v>46030</v>
      </c>
      <c r="G79569" s="4" t="s">
        <v>14</v>
      </c>
      <c r="H79569" s="4" t="s">
        <v>46032</v>
      </c>
      <c r="I79569" s="4" t="s">
        <v>39050</v>
      </c>
      <c r="J79569" s="4" t="s">
        <v>15</v>
      </c>
      <c r="K79569" s="4" t="s">
        <v>12</v>
      </c>
      <c r="L79569" s="3" t="s">
        <v>19</v>
      </c>
      <c r="M79569" s="5">
        <v>2610.5</v>
      </c>
    </row>
    <row r="79570" spans="1:13" hidden="1" x14ac:dyDescent="0.35">
      <c r="A79570" s="3" t="s">
        <v>46030</v>
      </c>
      <c r="B79570" s="4" t="s">
        <v>30780</v>
      </c>
      <c r="C79570" s="4" t="s">
        <v>30789</v>
      </c>
      <c r="D79570" s="4" t="s">
        <v>33868</v>
      </c>
      <c r="E79570" s="4" t="s">
        <v>18</v>
      </c>
      <c r="F79570" s="4" t="s">
        <v>46030</v>
      </c>
      <c r="G79570" s="4" t="s">
        <v>14</v>
      </c>
      <c r="H79570" s="4" t="s">
        <v>39047</v>
      </c>
      <c r="I79570" s="4" t="s">
        <v>39146</v>
      </c>
      <c r="J79570" s="4" t="s">
        <v>73</v>
      </c>
      <c r="K79570" s="4" t="s">
        <v>12</v>
      </c>
      <c r="L79570" s="3" t="s">
        <v>19</v>
      </c>
      <c r="M79570" s="5">
        <v>2458.4</v>
      </c>
    </row>
    <row r="79571" spans="1:13" hidden="1" x14ac:dyDescent="0.35">
      <c r="A79571" s="3" t="s">
        <v>46030</v>
      </c>
      <c r="B79571" s="4" t="s">
        <v>30780</v>
      </c>
      <c r="C79571" s="4" t="s">
        <v>30790</v>
      </c>
      <c r="D79571" s="4" t="s">
        <v>33869</v>
      </c>
      <c r="E79571" s="4" t="s">
        <v>18</v>
      </c>
      <c r="F79571" s="4" t="s">
        <v>46030</v>
      </c>
      <c r="G79571" s="4" t="s">
        <v>14</v>
      </c>
      <c r="H79571" s="4" t="s">
        <v>39047</v>
      </c>
      <c r="I79571" s="4" t="s">
        <v>39146</v>
      </c>
      <c r="J79571" s="4" t="s">
        <v>73</v>
      </c>
      <c r="K79571" s="4" t="s">
        <v>12</v>
      </c>
      <c r="L79571" s="3" t="s">
        <v>19</v>
      </c>
      <c r="M79571" s="5">
        <v>2458.4</v>
      </c>
    </row>
    <row r="79572" spans="1:13" hidden="1" x14ac:dyDescent="0.35">
      <c r="A79572" s="3" t="s">
        <v>46030</v>
      </c>
      <c r="B79572" s="4" t="s">
        <v>30780</v>
      </c>
      <c r="C79572" s="4" t="s">
        <v>30791</v>
      </c>
      <c r="D79572" s="4" t="s">
        <v>30792</v>
      </c>
      <c r="E79572" s="4" t="s">
        <v>18</v>
      </c>
      <c r="F79572" s="4" t="s">
        <v>46030</v>
      </c>
      <c r="G79572" s="4" t="s">
        <v>14</v>
      </c>
      <c r="H79572" s="4" t="s">
        <v>39047</v>
      </c>
      <c r="I79572" s="4" t="s">
        <v>39146</v>
      </c>
      <c r="J79572" s="4" t="s">
        <v>73</v>
      </c>
      <c r="K79572" s="4" t="s">
        <v>12</v>
      </c>
      <c r="L79572" s="3" t="s">
        <v>19</v>
      </c>
      <c r="M79572" s="5">
        <v>2046.4</v>
      </c>
    </row>
    <row r="79573" spans="1:13" hidden="1" x14ac:dyDescent="0.35">
      <c r="A79573" s="3" t="s">
        <v>46030</v>
      </c>
      <c r="B79573" s="4" t="s">
        <v>30780</v>
      </c>
      <c r="C79573" s="4" t="s">
        <v>30793</v>
      </c>
      <c r="D79573" s="4" t="s">
        <v>30794</v>
      </c>
      <c r="E79573" s="4" t="s">
        <v>18</v>
      </c>
      <c r="F79573" s="4" t="s">
        <v>46030</v>
      </c>
      <c r="G79573" s="4" t="s">
        <v>14</v>
      </c>
      <c r="H79573" s="4" t="s">
        <v>39047</v>
      </c>
      <c r="I79573" s="4" t="s">
        <v>39067</v>
      </c>
      <c r="J79573" s="4" t="s">
        <v>15</v>
      </c>
      <c r="K79573" s="4" t="s">
        <v>12</v>
      </c>
      <c r="L79573" s="3" t="s">
        <v>19</v>
      </c>
      <c r="M79573" s="5">
        <v>2026.1</v>
      </c>
    </row>
    <row r="79574" spans="1:13" hidden="1" x14ac:dyDescent="0.35">
      <c r="A79574" s="3" t="s">
        <v>46030</v>
      </c>
      <c r="B79574" s="4" t="s">
        <v>30780</v>
      </c>
      <c r="C79574" s="4" t="s">
        <v>30793</v>
      </c>
      <c r="D79574" s="4" t="s">
        <v>30794</v>
      </c>
      <c r="E79574" s="4" t="s">
        <v>18</v>
      </c>
      <c r="F79574" s="4" t="s">
        <v>46030</v>
      </c>
      <c r="G79574" s="4" t="s">
        <v>14</v>
      </c>
      <c r="H79574" s="4" t="s">
        <v>40648</v>
      </c>
      <c r="I79574" s="4" t="s">
        <v>46031</v>
      </c>
      <c r="J79574" s="4" t="s">
        <v>15</v>
      </c>
      <c r="K79574" s="4" t="s">
        <v>12</v>
      </c>
      <c r="L79574" s="3" t="s">
        <v>19</v>
      </c>
      <c r="M79574" s="5">
        <v>2147.67</v>
      </c>
    </row>
    <row r="79575" spans="1:13" x14ac:dyDescent="0.35">
      <c r="A79575" s="3" t="s">
        <v>46030</v>
      </c>
      <c r="B79575" s="4" t="s">
        <v>30780</v>
      </c>
      <c r="C79575" s="4" t="s">
        <v>30793</v>
      </c>
      <c r="D79575" s="4" t="s">
        <v>30794</v>
      </c>
      <c r="E79575" s="4" t="s">
        <v>18</v>
      </c>
      <c r="F79575" s="4" t="s">
        <v>46030</v>
      </c>
      <c r="G79575" s="4" t="s">
        <v>14</v>
      </c>
      <c r="H79575" s="4" t="s">
        <v>46032</v>
      </c>
      <c r="I79575" s="4" t="s">
        <v>39050</v>
      </c>
      <c r="J79575" s="4" t="s">
        <v>15</v>
      </c>
      <c r="K79575" s="4" t="s">
        <v>12</v>
      </c>
      <c r="L79575" s="3" t="s">
        <v>19</v>
      </c>
      <c r="M79575" s="5">
        <v>2298</v>
      </c>
    </row>
    <row r="79576" spans="1:13" hidden="1" x14ac:dyDescent="0.35">
      <c r="A79576" s="3" t="s">
        <v>46030</v>
      </c>
      <c r="B79576" s="4" t="s">
        <v>30780</v>
      </c>
      <c r="C79576" s="4" t="s">
        <v>30795</v>
      </c>
      <c r="D79576" s="4" t="s">
        <v>30796</v>
      </c>
      <c r="E79576" s="4" t="s">
        <v>18</v>
      </c>
      <c r="F79576" s="4" t="s">
        <v>46030</v>
      </c>
      <c r="G79576" s="4" t="s">
        <v>14</v>
      </c>
      <c r="H79576" s="4" t="s">
        <v>39047</v>
      </c>
      <c r="I79576" s="4" t="s">
        <v>39067</v>
      </c>
      <c r="J79576" s="4" t="s">
        <v>15</v>
      </c>
      <c r="K79576" s="4" t="s">
        <v>12</v>
      </c>
      <c r="L79576" s="3" t="s">
        <v>19</v>
      </c>
      <c r="M79576" s="5">
        <v>2136.1</v>
      </c>
    </row>
    <row r="79577" spans="1:13" hidden="1" x14ac:dyDescent="0.35">
      <c r="A79577" s="3" t="s">
        <v>46030</v>
      </c>
      <c r="B79577" s="4" t="s">
        <v>30780</v>
      </c>
      <c r="C79577" s="4" t="s">
        <v>30795</v>
      </c>
      <c r="D79577" s="4" t="s">
        <v>30796</v>
      </c>
      <c r="E79577" s="4" t="s">
        <v>18</v>
      </c>
      <c r="F79577" s="4" t="s">
        <v>46030</v>
      </c>
      <c r="G79577" s="4" t="s">
        <v>14</v>
      </c>
      <c r="H79577" s="4" t="s">
        <v>40648</v>
      </c>
      <c r="I79577" s="4" t="s">
        <v>46031</v>
      </c>
      <c r="J79577" s="4" t="s">
        <v>15</v>
      </c>
      <c r="K79577" s="4" t="s">
        <v>12</v>
      </c>
      <c r="L79577" s="3" t="s">
        <v>19</v>
      </c>
      <c r="M79577" s="5">
        <v>2264.27</v>
      </c>
    </row>
    <row r="79578" spans="1:13" x14ac:dyDescent="0.35">
      <c r="A79578" s="3" t="s">
        <v>46030</v>
      </c>
      <c r="B79578" s="4" t="s">
        <v>30780</v>
      </c>
      <c r="C79578" s="4" t="s">
        <v>30795</v>
      </c>
      <c r="D79578" s="4" t="s">
        <v>30796</v>
      </c>
      <c r="E79578" s="4" t="s">
        <v>18</v>
      </c>
      <c r="F79578" s="4" t="s">
        <v>46030</v>
      </c>
      <c r="G79578" s="4" t="s">
        <v>14</v>
      </c>
      <c r="H79578" s="4" t="s">
        <v>46032</v>
      </c>
      <c r="I79578" s="4" t="s">
        <v>39050</v>
      </c>
      <c r="J79578" s="4" t="s">
        <v>15</v>
      </c>
      <c r="K79578" s="4" t="s">
        <v>12</v>
      </c>
      <c r="L79578" s="3" t="s">
        <v>19</v>
      </c>
      <c r="M79578" s="5">
        <v>2422.8000000000002</v>
      </c>
    </row>
    <row r="79579" spans="1:13" hidden="1" x14ac:dyDescent="0.35">
      <c r="A79579" s="3" t="s">
        <v>46030</v>
      </c>
      <c r="B79579" s="4" t="s">
        <v>30780</v>
      </c>
      <c r="C79579" s="4" t="s">
        <v>30797</v>
      </c>
      <c r="D79579" s="4" t="s">
        <v>33870</v>
      </c>
      <c r="E79579" s="4" t="s">
        <v>18</v>
      </c>
      <c r="F79579" s="4" t="s">
        <v>46030</v>
      </c>
      <c r="G79579" s="4" t="s">
        <v>14</v>
      </c>
      <c r="H79579" s="4" t="s">
        <v>39047</v>
      </c>
      <c r="I79579" s="4" t="s">
        <v>39146</v>
      </c>
      <c r="J79579" s="4" t="s">
        <v>73</v>
      </c>
      <c r="K79579" s="4" t="s">
        <v>12</v>
      </c>
      <c r="L79579" s="3" t="s">
        <v>19</v>
      </c>
      <c r="M79579" s="5">
        <v>2836.3</v>
      </c>
    </row>
    <row r="79580" spans="1:13" hidden="1" x14ac:dyDescent="0.35">
      <c r="A79580" s="3" t="s">
        <v>46030</v>
      </c>
      <c r="B79580" s="4" t="s">
        <v>30780</v>
      </c>
      <c r="C79580" s="4" t="s">
        <v>30798</v>
      </c>
      <c r="D79580" s="4" t="s">
        <v>30799</v>
      </c>
      <c r="E79580" s="4" t="s">
        <v>18</v>
      </c>
      <c r="F79580" s="4" t="s">
        <v>46030</v>
      </c>
      <c r="G79580" s="4" t="s">
        <v>14</v>
      </c>
      <c r="H79580" s="4" t="s">
        <v>39047</v>
      </c>
      <c r="I79580" s="4" t="s">
        <v>39067</v>
      </c>
      <c r="J79580" s="4" t="s">
        <v>15</v>
      </c>
      <c r="K79580" s="4" t="s">
        <v>12</v>
      </c>
      <c r="L79580" s="3" t="s">
        <v>19</v>
      </c>
      <c r="M79580" s="5">
        <v>2564.4</v>
      </c>
    </row>
    <row r="79581" spans="1:13" hidden="1" x14ac:dyDescent="0.35">
      <c r="A79581" s="3" t="s">
        <v>46030</v>
      </c>
      <c r="B79581" s="4" t="s">
        <v>30780</v>
      </c>
      <c r="C79581" s="4" t="s">
        <v>30798</v>
      </c>
      <c r="D79581" s="4" t="s">
        <v>30799</v>
      </c>
      <c r="E79581" s="4" t="s">
        <v>18</v>
      </c>
      <c r="F79581" s="4" t="s">
        <v>46030</v>
      </c>
      <c r="G79581" s="4" t="s">
        <v>14</v>
      </c>
      <c r="H79581" s="4" t="s">
        <v>40648</v>
      </c>
      <c r="I79581" s="4" t="s">
        <v>46031</v>
      </c>
      <c r="J79581" s="4" t="s">
        <v>15</v>
      </c>
      <c r="K79581" s="4" t="s">
        <v>12</v>
      </c>
      <c r="L79581" s="3" t="s">
        <v>19</v>
      </c>
      <c r="M79581" s="5">
        <v>2718.26</v>
      </c>
    </row>
    <row r="79582" spans="1:13" x14ac:dyDescent="0.35">
      <c r="A79582" s="3" t="s">
        <v>46030</v>
      </c>
      <c r="B79582" s="4" t="s">
        <v>30780</v>
      </c>
      <c r="C79582" s="4" t="s">
        <v>30798</v>
      </c>
      <c r="D79582" s="4" t="s">
        <v>30799</v>
      </c>
      <c r="E79582" s="4" t="s">
        <v>18</v>
      </c>
      <c r="F79582" s="4" t="s">
        <v>46030</v>
      </c>
      <c r="G79582" s="4" t="s">
        <v>14</v>
      </c>
      <c r="H79582" s="4" t="s">
        <v>46032</v>
      </c>
      <c r="I79582" s="4" t="s">
        <v>39050</v>
      </c>
      <c r="J79582" s="4" t="s">
        <v>15</v>
      </c>
      <c r="K79582" s="4" t="s">
        <v>12</v>
      </c>
      <c r="L79582" s="3" t="s">
        <v>19</v>
      </c>
      <c r="M79582" s="5">
        <v>2908.5</v>
      </c>
    </row>
    <row r="79583" spans="1:13" hidden="1" x14ac:dyDescent="0.35">
      <c r="A79583" s="3" t="s">
        <v>46030</v>
      </c>
      <c r="B79583" s="4" t="s">
        <v>30780</v>
      </c>
      <c r="C79583" s="4" t="s">
        <v>30800</v>
      </c>
      <c r="D79583" s="4" t="s">
        <v>30801</v>
      </c>
      <c r="E79583" s="4" t="s">
        <v>18</v>
      </c>
      <c r="F79583" s="4" t="s">
        <v>46030</v>
      </c>
      <c r="G79583" s="4" t="s">
        <v>14</v>
      </c>
      <c r="H79583" s="4" t="s">
        <v>39047</v>
      </c>
      <c r="I79583" s="4" t="s">
        <v>39067</v>
      </c>
      <c r="J79583" s="4" t="s">
        <v>15</v>
      </c>
      <c r="K79583" s="4" t="s">
        <v>12</v>
      </c>
      <c r="L79583" s="3" t="s">
        <v>19</v>
      </c>
      <c r="M79583" s="5">
        <v>2678.6</v>
      </c>
    </row>
    <row r="79584" spans="1:13" hidden="1" x14ac:dyDescent="0.35">
      <c r="A79584" s="3" t="s">
        <v>46030</v>
      </c>
      <c r="B79584" s="4" t="s">
        <v>30780</v>
      </c>
      <c r="C79584" s="4" t="s">
        <v>30800</v>
      </c>
      <c r="D79584" s="4" t="s">
        <v>30801</v>
      </c>
      <c r="E79584" s="4" t="s">
        <v>18</v>
      </c>
      <c r="F79584" s="4" t="s">
        <v>46030</v>
      </c>
      <c r="G79584" s="4" t="s">
        <v>14</v>
      </c>
      <c r="H79584" s="4" t="s">
        <v>40648</v>
      </c>
      <c r="I79584" s="4" t="s">
        <v>46031</v>
      </c>
      <c r="J79584" s="4" t="s">
        <v>15</v>
      </c>
      <c r="K79584" s="4" t="s">
        <v>12</v>
      </c>
      <c r="L79584" s="3" t="s">
        <v>19</v>
      </c>
      <c r="M79584" s="5">
        <v>2839.32</v>
      </c>
    </row>
    <row r="79585" spans="1:13" x14ac:dyDescent="0.35">
      <c r="A79585" s="3" t="s">
        <v>46030</v>
      </c>
      <c r="B79585" s="4" t="s">
        <v>30780</v>
      </c>
      <c r="C79585" s="4" t="s">
        <v>30800</v>
      </c>
      <c r="D79585" s="4" t="s">
        <v>30801</v>
      </c>
      <c r="E79585" s="4" t="s">
        <v>18</v>
      </c>
      <c r="F79585" s="4" t="s">
        <v>46030</v>
      </c>
      <c r="G79585" s="4" t="s">
        <v>14</v>
      </c>
      <c r="H79585" s="4" t="s">
        <v>46032</v>
      </c>
      <c r="I79585" s="4" t="s">
        <v>39050</v>
      </c>
      <c r="J79585" s="4" t="s">
        <v>15</v>
      </c>
      <c r="K79585" s="4" t="s">
        <v>12</v>
      </c>
      <c r="L79585" s="3" t="s">
        <v>19</v>
      </c>
      <c r="M79585" s="5">
        <v>3038.1</v>
      </c>
    </row>
    <row r="79586" spans="1:13" hidden="1" x14ac:dyDescent="0.35">
      <c r="A79586" s="3" t="s">
        <v>46030</v>
      </c>
      <c r="B79586" s="4" t="s">
        <v>30802</v>
      </c>
      <c r="C79586" s="4" t="s">
        <v>30803</v>
      </c>
      <c r="D79586" s="4" t="s">
        <v>41034</v>
      </c>
      <c r="E79586" s="4" t="s">
        <v>18</v>
      </c>
      <c r="F79586" s="4" t="s">
        <v>46030</v>
      </c>
      <c r="G79586" s="4" t="s">
        <v>14</v>
      </c>
      <c r="H79586" s="4" t="s">
        <v>39047</v>
      </c>
      <c r="I79586" s="4" t="s">
        <v>39067</v>
      </c>
      <c r="J79586" s="4" t="s">
        <v>15</v>
      </c>
      <c r="K79586" s="4" t="s">
        <v>12</v>
      </c>
      <c r="L79586" s="3" t="s">
        <v>19</v>
      </c>
      <c r="M79586" s="5">
        <v>2095.1999999999998</v>
      </c>
    </row>
    <row r="79587" spans="1:13" hidden="1" x14ac:dyDescent="0.35">
      <c r="A79587" s="3" t="s">
        <v>46030</v>
      </c>
      <c r="B79587" s="4" t="s">
        <v>30802</v>
      </c>
      <c r="C79587" s="4" t="s">
        <v>30803</v>
      </c>
      <c r="D79587" s="4" t="s">
        <v>41034</v>
      </c>
      <c r="E79587" s="4" t="s">
        <v>18</v>
      </c>
      <c r="F79587" s="4" t="s">
        <v>46030</v>
      </c>
      <c r="G79587" s="4" t="s">
        <v>14</v>
      </c>
      <c r="H79587" s="4" t="s">
        <v>40648</v>
      </c>
      <c r="I79587" s="4" t="s">
        <v>46031</v>
      </c>
      <c r="J79587" s="4" t="s">
        <v>15</v>
      </c>
      <c r="K79587" s="4" t="s">
        <v>12</v>
      </c>
      <c r="L79587" s="3" t="s">
        <v>19</v>
      </c>
      <c r="M79587" s="5">
        <v>2220.91</v>
      </c>
    </row>
    <row r="79588" spans="1:13" x14ac:dyDescent="0.35">
      <c r="A79588" s="3" t="s">
        <v>46030</v>
      </c>
      <c r="B79588" s="4" t="s">
        <v>30802</v>
      </c>
      <c r="C79588" s="4" t="s">
        <v>30803</v>
      </c>
      <c r="D79588" s="4" t="s">
        <v>41034</v>
      </c>
      <c r="E79588" s="4" t="s">
        <v>18</v>
      </c>
      <c r="F79588" s="4" t="s">
        <v>46030</v>
      </c>
      <c r="G79588" s="4" t="s">
        <v>14</v>
      </c>
      <c r="H79588" s="4" t="s">
        <v>46032</v>
      </c>
      <c r="I79588" s="4" t="s">
        <v>39050</v>
      </c>
      <c r="J79588" s="4" t="s">
        <v>15</v>
      </c>
      <c r="K79588" s="4" t="s">
        <v>12</v>
      </c>
      <c r="L79588" s="3" t="s">
        <v>19</v>
      </c>
      <c r="M79588" s="5">
        <v>2376.4</v>
      </c>
    </row>
    <row r="79589" spans="1:13" hidden="1" x14ac:dyDescent="0.35">
      <c r="A79589" s="3" t="s">
        <v>46030</v>
      </c>
      <c r="B79589" s="4" t="s">
        <v>30804</v>
      </c>
      <c r="C79589" s="4" t="s">
        <v>30805</v>
      </c>
      <c r="D79589" s="4" t="s">
        <v>30806</v>
      </c>
      <c r="E79589" s="4" t="s">
        <v>18</v>
      </c>
      <c r="F79589" s="4" t="s">
        <v>46030</v>
      </c>
      <c r="G79589" s="4" t="s">
        <v>14</v>
      </c>
      <c r="H79589" s="4" t="s">
        <v>39047</v>
      </c>
      <c r="I79589" s="4" t="s">
        <v>39067</v>
      </c>
      <c r="J79589" s="4" t="s">
        <v>15</v>
      </c>
      <c r="K79589" s="4" t="s">
        <v>12</v>
      </c>
      <c r="L79589" s="3" t="s">
        <v>19</v>
      </c>
      <c r="M79589" s="5">
        <v>2366.6</v>
      </c>
    </row>
    <row r="79590" spans="1:13" hidden="1" x14ac:dyDescent="0.35">
      <c r="A79590" s="3" t="s">
        <v>46030</v>
      </c>
      <c r="B79590" s="4" t="s">
        <v>30804</v>
      </c>
      <c r="C79590" s="4" t="s">
        <v>30805</v>
      </c>
      <c r="D79590" s="4" t="s">
        <v>30806</v>
      </c>
      <c r="E79590" s="4" t="s">
        <v>18</v>
      </c>
      <c r="F79590" s="4" t="s">
        <v>46030</v>
      </c>
      <c r="G79590" s="4" t="s">
        <v>14</v>
      </c>
      <c r="H79590" s="4" t="s">
        <v>40648</v>
      </c>
      <c r="I79590" s="4" t="s">
        <v>46031</v>
      </c>
      <c r="J79590" s="4" t="s">
        <v>15</v>
      </c>
      <c r="K79590" s="4" t="s">
        <v>12</v>
      </c>
      <c r="L79590" s="3" t="s">
        <v>19</v>
      </c>
      <c r="M79590" s="5">
        <v>2508.6</v>
      </c>
    </row>
    <row r="79591" spans="1:13" x14ac:dyDescent="0.35">
      <c r="A79591" s="3" t="s">
        <v>46030</v>
      </c>
      <c r="B79591" s="4" t="s">
        <v>30804</v>
      </c>
      <c r="C79591" s="4" t="s">
        <v>30805</v>
      </c>
      <c r="D79591" s="4" t="s">
        <v>30806</v>
      </c>
      <c r="E79591" s="4" t="s">
        <v>18</v>
      </c>
      <c r="F79591" s="4" t="s">
        <v>46030</v>
      </c>
      <c r="G79591" s="4" t="s">
        <v>14</v>
      </c>
      <c r="H79591" s="4" t="s">
        <v>46032</v>
      </c>
      <c r="I79591" s="4" t="s">
        <v>39050</v>
      </c>
      <c r="J79591" s="4" t="s">
        <v>15</v>
      </c>
      <c r="K79591" s="4" t="s">
        <v>12</v>
      </c>
      <c r="L79591" s="3" t="s">
        <v>19</v>
      </c>
      <c r="M79591" s="5">
        <v>2684.2</v>
      </c>
    </row>
    <row r="79592" spans="1:13" hidden="1" x14ac:dyDescent="0.35">
      <c r="A79592" s="3" t="s">
        <v>46030</v>
      </c>
      <c r="B79592" s="4" t="s">
        <v>30807</v>
      </c>
      <c r="C79592" s="4" t="s">
        <v>30808</v>
      </c>
      <c r="D79592" s="4" t="s">
        <v>41035</v>
      </c>
      <c r="E79592" s="4" t="s">
        <v>18</v>
      </c>
      <c r="F79592" s="4" t="s">
        <v>46030</v>
      </c>
      <c r="G79592" s="4" t="s">
        <v>14</v>
      </c>
      <c r="H79592" s="4" t="s">
        <v>39047</v>
      </c>
      <c r="I79592" s="4" t="s">
        <v>39067</v>
      </c>
      <c r="J79592" s="4" t="s">
        <v>15</v>
      </c>
      <c r="K79592" s="4" t="s">
        <v>12</v>
      </c>
      <c r="L79592" s="3" t="s">
        <v>19</v>
      </c>
      <c r="M79592" s="5">
        <v>1749.9</v>
      </c>
    </row>
    <row r="79593" spans="1:13" hidden="1" x14ac:dyDescent="0.35">
      <c r="A79593" s="3" t="s">
        <v>46030</v>
      </c>
      <c r="B79593" s="4" t="s">
        <v>30807</v>
      </c>
      <c r="C79593" s="4" t="s">
        <v>30808</v>
      </c>
      <c r="D79593" s="4" t="s">
        <v>41035</v>
      </c>
      <c r="E79593" s="4" t="s">
        <v>18</v>
      </c>
      <c r="F79593" s="4" t="s">
        <v>46030</v>
      </c>
      <c r="G79593" s="4" t="s">
        <v>14</v>
      </c>
      <c r="H79593" s="4" t="s">
        <v>40648</v>
      </c>
      <c r="I79593" s="4" t="s">
        <v>46031</v>
      </c>
      <c r="J79593" s="4" t="s">
        <v>15</v>
      </c>
      <c r="K79593" s="4" t="s">
        <v>12</v>
      </c>
      <c r="L79593" s="3" t="s">
        <v>19</v>
      </c>
      <c r="M79593" s="5">
        <v>1854.89</v>
      </c>
    </row>
    <row r="79594" spans="1:13" x14ac:dyDescent="0.35">
      <c r="A79594" s="3" t="s">
        <v>46030</v>
      </c>
      <c r="B79594" s="4" t="s">
        <v>30807</v>
      </c>
      <c r="C79594" s="4" t="s">
        <v>30808</v>
      </c>
      <c r="D79594" s="4" t="s">
        <v>41035</v>
      </c>
      <c r="E79594" s="4" t="s">
        <v>18</v>
      </c>
      <c r="F79594" s="4" t="s">
        <v>46030</v>
      </c>
      <c r="G79594" s="4" t="s">
        <v>14</v>
      </c>
      <c r="H79594" s="4" t="s">
        <v>46032</v>
      </c>
      <c r="I79594" s="4" t="s">
        <v>39050</v>
      </c>
      <c r="J79594" s="4" t="s">
        <v>15</v>
      </c>
      <c r="K79594" s="4" t="s">
        <v>12</v>
      </c>
      <c r="L79594" s="3" t="s">
        <v>19</v>
      </c>
      <c r="M79594" s="5">
        <v>1984.7</v>
      </c>
    </row>
    <row r="79595" spans="1:13" hidden="1" x14ac:dyDescent="0.35">
      <c r="A79595" s="3" t="s">
        <v>46030</v>
      </c>
      <c r="B79595" s="4" t="s">
        <v>30807</v>
      </c>
      <c r="C79595" s="4" t="s">
        <v>63496</v>
      </c>
      <c r="D79595" s="4" t="s">
        <v>63497</v>
      </c>
      <c r="E79595" s="4" t="s">
        <v>18</v>
      </c>
      <c r="F79595" s="4" t="s">
        <v>46030</v>
      </c>
      <c r="G79595" s="4" t="s">
        <v>14</v>
      </c>
      <c r="H79595" s="4" t="s">
        <v>39047</v>
      </c>
      <c r="I79595" s="4" t="s">
        <v>39067</v>
      </c>
      <c r="J79595" s="4" t="s">
        <v>15</v>
      </c>
      <c r="K79595" s="4" t="s">
        <v>12</v>
      </c>
      <c r="L79595" s="3" t="s">
        <v>19</v>
      </c>
      <c r="M79595" s="5">
        <v>2131.1</v>
      </c>
    </row>
    <row r="79596" spans="1:13" hidden="1" x14ac:dyDescent="0.35">
      <c r="A79596" s="3" t="s">
        <v>46030</v>
      </c>
      <c r="B79596" s="4" t="s">
        <v>30807</v>
      </c>
      <c r="C79596" s="4" t="s">
        <v>63496</v>
      </c>
      <c r="D79596" s="4" t="s">
        <v>63497</v>
      </c>
      <c r="E79596" s="4" t="s">
        <v>18</v>
      </c>
      <c r="F79596" s="4" t="s">
        <v>46030</v>
      </c>
      <c r="G79596" s="4" t="s">
        <v>14</v>
      </c>
      <c r="H79596" s="4" t="s">
        <v>40648</v>
      </c>
      <c r="I79596" s="4" t="s">
        <v>46031</v>
      </c>
      <c r="J79596" s="4" t="s">
        <v>15</v>
      </c>
      <c r="K79596" s="4" t="s">
        <v>12</v>
      </c>
      <c r="L79596" s="3" t="s">
        <v>19</v>
      </c>
      <c r="M79596" s="5">
        <v>2258.9699999999998</v>
      </c>
    </row>
    <row r="79597" spans="1:13" x14ac:dyDescent="0.35">
      <c r="A79597" s="3" t="s">
        <v>46030</v>
      </c>
      <c r="B79597" s="4" t="s">
        <v>30807</v>
      </c>
      <c r="C79597" s="4" t="s">
        <v>63496</v>
      </c>
      <c r="D79597" s="4" t="s">
        <v>63497</v>
      </c>
      <c r="E79597" s="4" t="s">
        <v>18</v>
      </c>
      <c r="F79597" s="4" t="s">
        <v>46030</v>
      </c>
      <c r="G79597" s="4" t="s">
        <v>14</v>
      </c>
      <c r="H79597" s="4" t="s">
        <v>46032</v>
      </c>
      <c r="I79597" s="4" t="s">
        <v>39050</v>
      </c>
      <c r="J79597" s="4" t="s">
        <v>15</v>
      </c>
      <c r="K79597" s="4" t="s">
        <v>12</v>
      </c>
      <c r="L79597" s="3" t="s">
        <v>19</v>
      </c>
      <c r="M79597" s="5">
        <v>2417.1</v>
      </c>
    </row>
    <row r="79598" spans="1:13" hidden="1" x14ac:dyDescent="0.35">
      <c r="A79598" s="3" t="s">
        <v>46030</v>
      </c>
      <c r="B79598" s="4" t="s">
        <v>39043</v>
      </c>
      <c r="C79598" s="4" t="s">
        <v>46000</v>
      </c>
      <c r="D79598" s="4" t="s">
        <v>46001</v>
      </c>
      <c r="E79598" s="4" t="s">
        <v>18</v>
      </c>
      <c r="F79598" s="4" t="s">
        <v>46030</v>
      </c>
      <c r="G79598" s="4" t="s">
        <v>14</v>
      </c>
      <c r="H79598" s="4" t="s">
        <v>47120</v>
      </c>
      <c r="I79598" s="4" t="s">
        <v>39067</v>
      </c>
      <c r="J79598" s="4" t="s">
        <v>15</v>
      </c>
      <c r="K79598" s="4" t="s">
        <v>12</v>
      </c>
      <c r="L79598" s="3" t="s">
        <v>19</v>
      </c>
      <c r="M79598" s="5">
        <v>2180.8000000000002</v>
      </c>
    </row>
    <row r="79599" spans="1:13" hidden="1" x14ac:dyDescent="0.35">
      <c r="A79599" s="3" t="s">
        <v>46030</v>
      </c>
      <c r="B79599" s="4" t="s">
        <v>39043</v>
      </c>
      <c r="C79599" s="4" t="s">
        <v>46000</v>
      </c>
      <c r="D79599" s="4" t="s">
        <v>46001</v>
      </c>
      <c r="E79599" s="4" t="s">
        <v>18</v>
      </c>
      <c r="F79599" s="4" t="s">
        <v>46030</v>
      </c>
      <c r="G79599" s="4" t="s">
        <v>14</v>
      </c>
      <c r="H79599" s="4" t="s">
        <v>40648</v>
      </c>
      <c r="I79599" s="4" t="s">
        <v>46031</v>
      </c>
      <c r="J79599" s="4" t="s">
        <v>15</v>
      </c>
      <c r="K79599" s="4" t="s">
        <v>12</v>
      </c>
      <c r="L79599" s="3" t="s">
        <v>19</v>
      </c>
      <c r="M79599" s="5">
        <v>2311.65</v>
      </c>
    </row>
    <row r="79600" spans="1:13" x14ac:dyDescent="0.35">
      <c r="A79600" s="3" t="s">
        <v>46030</v>
      </c>
      <c r="B79600" s="4" t="s">
        <v>39043</v>
      </c>
      <c r="C79600" s="4" t="s">
        <v>46000</v>
      </c>
      <c r="D79600" s="4" t="s">
        <v>46001</v>
      </c>
      <c r="E79600" s="4" t="s">
        <v>18</v>
      </c>
      <c r="F79600" s="4" t="s">
        <v>46030</v>
      </c>
      <c r="G79600" s="4" t="s">
        <v>14</v>
      </c>
      <c r="H79600" s="4" t="s">
        <v>46032</v>
      </c>
      <c r="I79600" s="4" t="s">
        <v>39050</v>
      </c>
      <c r="J79600" s="4" t="s">
        <v>15</v>
      </c>
      <c r="K79600" s="4" t="s">
        <v>12</v>
      </c>
      <c r="L79600" s="3" t="s">
        <v>19</v>
      </c>
      <c r="M79600" s="5">
        <v>2473.5</v>
      </c>
    </row>
    <row r="79601" spans="1:13" hidden="1" x14ac:dyDescent="0.35">
      <c r="A79601" s="3" t="s">
        <v>46030</v>
      </c>
      <c r="B79601" s="4" t="s">
        <v>39043</v>
      </c>
      <c r="C79601" s="4" t="s">
        <v>63498</v>
      </c>
      <c r="D79601" s="4" t="s">
        <v>63499</v>
      </c>
      <c r="E79601" s="4" t="s">
        <v>18</v>
      </c>
      <c r="F79601" s="4" t="s">
        <v>46030</v>
      </c>
      <c r="G79601" s="4" t="s">
        <v>14</v>
      </c>
      <c r="H79601" s="4" t="s">
        <v>40648</v>
      </c>
      <c r="I79601" s="4" t="s">
        <v>46031</v>
      </c>
      <c r="J79601" s="4" t="s">
        <v>15</v>
      </c>
      <c r="K79601" s="4" t="s">
        <v>12</v>
      </c>
      <c r="L79601" s="3" t="s">
        <v>19</v>
      </c>
      <c r="M79601" s="5">
        <v>3005</v>
      </c>
    </row>
    <row r="79602" spans="1:13" x14ac:dyDescent="0.35">
      <c r="A79602" s="3" t="s">
        <v>46030</v>
      </c>
      <c r="B79602" s="4" t="s">
        <v>39043</v>
      </c>
      <c r="C79602" s="4" t="s">
        <v>63498</v>
      </c>
      <c r="D79602" s="4" t="s">
        <v>63499</v>
      </c>
      <c r="E79602" s="4" t="s">
        <v>18</v>
      </c>
      <c r="F79602" s="4" t="s">
        <v>46030</v>
      </c>
      <c r="G79602" s="4" t="s">
        <v>14</v>
      </c>
      <c r="H79602" s="4" t="s">
        <v>46032</v>
      </c>
      <c r="I79602" s="4" t="s">
        <v>39050</v>
      </c>
      <c r="J79602" s="4" t="s">
        <v>15</v>
      </c>
      <c r="K79602" s="4" t="s">
        <v>12</v>
      </c>
      <c r="L79602" s="3" t="s">
        <v>19</v>
      </c>
      <c r="M79602" s="5">
        <v>3215.4</v>
      </c>
    </row>
    <row r="79603" spans="1:13" hidden="1" x14ac:dyDescent="0.35">
      <c r="A79603" s="3" t="s">
        <v>46030</v>
      </c>
      <c r="B79603" s="4" t="s">
        <v>39044</v>
      </c>
      <c r="C79603" s="4" t="s">
        <v>33866</v>
      </c>
      <c r="D79603" s="4" t="s">
        <v>33867</v>
      </c>
      <c r="E79603" s="4" t="s">
        <v>18</v>
      </c>
      <c r="F79603" s="4" t="s">
        <v>46030</v>
      </c>
      <c r="G79603" s="4" t="s">
        <v>14</v>
      </c>
      <c r="H79603" s="4" t="s">
        <v>40932</v>
      </c>
      <c r="I79603" s="4" t="s">
        <v>46031</v>
      </c>
      <c r="J79603" s="4" t="s">
        <v>15</v>
      </c>
      <c r="K79603" s="4" t="s">
        <v>12</v>
      </c>
      <c r="L79603" s="3" t="s">
        <v>19</v>
      </c>
      <c r="M79603" s="5">
        <v>3116.1</v>
      </c>
    </row>
    <row r="79604" spans="1:13" x14ac:dyDescent="0.35">
      <c r="A79604" s="3" t="s">
        <v>46030</v>
      </c>
      <c r="B79604" s="4" t="s">
        <v>39044</v>
      </c>
      <c r="C79604" s="4" t="s">
        <v>33866</v>
      </c>
      <c r="D79604" s="4" t="s">
        <v>33867</v>
      </c>
      <c r="E79604" s="4" t="s">
        <v>18</v>
      </c>
      <c r="F79604" s="4" t="s">
        <v>46030</v>
      </c>
      <c r="G79604" s="4" t="s">
        <v>14</v>
      </c>
      <c r="H79604" s="4" t="s">
        <v>46032</v>
      </c>
      <c r="I79604" s="4" t="s">
        <v>39050</v>
      </c>
      <c r="J79604" s="4" t="s">
        <v>15</v>
      </c>
      <c r="K79604" s="4" t="s">
        <v>12</v>
      </c>
      <c r="L79604" s="3" t="s">
        <v>19</v>
      </c>
      <c r="M79604" s="5">
        <v>3334.2</v>
      </c>
    </row>
    <row r="79605" spans="1:13" hidden="1" x14ac:dyDescent="0.35">
      <c r="A79605" s="3" t="s">
        <v>46030</v>
      </c>
      <c r="B79605" s="4" t="s">
        <v>30809</v>
      </c>
      <c r="C79605" s="4" t="s">
        <v>63500</v>
      </c>
      <c r="D79605" s="4" t="s">
        <v>63501</v>
      </c>
      <c r="E79605" s="4" t="s">
        <v>18</v>
      </c>
      <c r="F79605" s="4" t="s">
        <v>46030</v>
      </c>
      <c r="G79605" s="4" t="s">
        <v>14</v>
      </c>
      <c r="H79605" s="4" t="s">
        <v>39047</v>
      </c>
      <c r="I79605" s="4" t="s">
        <v>39067</v>
      </c>
      <c r="J79605" s="4" t="s">
        <v>15</v>
      </c>
      <c r="K79605" s="4" t="s">
        <v>12</v>
      </c>
      <c r="L79605" s="3" t="s">
        <v>19</v>
      </c>
      <c r="M79605" s="5">
        <v>2232.5</v>
      </c>
    </row>
    <row r="79606" spans="1:13" hidden="1" x14ac:dyDescent="0.35">
      <c r="A79606" s="3" t="s">
        <v>46030</v>
      </c>
      <c r="B79606" s="4" t="s">
        <v>30809</v>
      </c>
      <c r="C79606" s="4" t="s">
        <v>63500</v>
      </c>
      <c r="D79606" s="4" t="s">
        <v>63501</v>
      </c>
      <c r="E79606" s="4" t="s">
        <v>18</v>
      </c>
      <c r="F79606" s="4" t="s">
        <v>46030</v>
      </c>
      <c r="G79606" s="4" t="s">
        <v>14</v>
      </c>
      <c r="H79606" s="4" t="s">
        <v>40648</v>
      </c>
      <c r="I79606" s="4" t="s">
        <v>46031</v>
      </c>
      <c r="J79606" s="4" t="s">
        <v>15</v>
      </c>
      <c r="K79606" s="4" t="s">
        <v>12</v>
      </c>
      <c r="L79606" s="3" t="s">
        <v>19</v>
      </c>
      <c r="M79606" s="5">
        <v>2366.4499999999998</v>
      </c>
    </row>
    <row r="79607" spans="1:13" x14ac:dyDescent="0.35">
      <c r="A79607" s="3" t="s">
        <v>46030</v>
      </c>
      <c r="B79607" s="4" t="s">
        <v>30809</v>
      </c>
      <c r="C79607" s="4" t="s">
        <v>63500</v>
      </c>
      <c r="D79607" s="4" t="s">
        <v>63501</v>
      </c>
      <c r="E79607" s="4" t="s">
        <v>18</v>
      </c>
      <c r="F79607" s="4" t="s">
        <v>46030</v>
      </c>
      <c r="G79607" s="4" t="s">
        <v>14</v>
      </c>
      <c r="H79607" s="4" t="s">
        <v>46032</v>
      </c>
      <c r="I79607" s="4" t="s">
        <v>39050</v>
      </c>
      <c r="J79607" s="4" t="s">
        <v>15</v>
      </c>
      <c r="K79607" s="4" t="s">
        <v>12</v>
      </c>
      <c r="L79607" s="3" t="s">
        <v>19</v>
      </c>
      <c r="M79607" s="5">
        <v>2532.1</v>
      </c>
    </row>
    <row r="79608" spans="1:13" hidden="1" x14ac:dyDescent="0.35">
      <c r="A79608" s="3" t="s">
        <v>46030</v>
      </c>
      <c r="B79608" s="4" t="s">
        <v>30809</v>
      </c>
      <c r="C79608" s="4" t="s">
        <v>46002</v>
      </c>
      <c r="D79608" s="4" t="s">
        <v>46003</v>
      </c>
      <c r="E79608" s="4" t="s">
        <v>18</v>
      </c>
      <c r="F79608" s="4" t="s">
        <v>46030</v>
      </c>
      <c r="G79608" s="4" t="s">
        <v>14</v>
      </c>
      <c r="H79608" s="4" t="s">
        <v>39047</v>
      </c>
      <c r="I79608" s="4" t="s">
        <v>39067</v>
      </c>
      <c r="J79608" s="4" t="s">
        <v>15</v>
      </c>
      <c r="K79608" s="4" t="s">
        <v>12</v>
      </c>
      <c r="L79608" s="3" t="s">
        <v>19</v>
      </c>
      <c r="M79608" s="5">
        <v>1535.5</v>
      </c>
    </row>
    <row r="79609" spans="1:13" hidden="1" x14ac:dyDescent="0.35">
      <c r="A79609" s="3" t="s">
        <v>46030</v>
      </c>
      <c r="B79609" s="4" t="s">
        <v>30809</v>
      </c>
      <c r="C79609" s="4" t="s">
        <v>46002</v>
      </c>
      <c r="D79609" s="4" t="s">
        <v>46003</v>
      </c>
      <c r="E79609" s="4" t="s">
        <v>18</v>
      </c>
      <c r="F79609" s="4" t="s">
        <v>46030</v>
      </c>
      <c r="G79609" s="4" t="s">
        <v>14</v>
      </c>
      <c r="H79609" s="4" t="s">
        <v>40648</v>
      </c>
      <c r="I79609" s="4" t="s">
        <v>46031</v>
      </c>
      <c r="J79609" s="4" t="s">
        <v>15</v>
      </c>
      <c r="K79609" s="4" t="s">
        <v>12</v>
      </c>
      <c r="L79609" s="3" t="s">
        <v>19</v>
      </c>
      <c r="M79609" s="5">
        <v>1627.63</v>
      </c>
    </row>
    <row r="79610" spans="1:13" x14ac:dyDescent="0.35">
      <c r="A79610" s="3" t="s">
        <v>46030</v>
      </c>
      <c r="B79610" s="4" t="s">
        <v>30809</v>
      </c>
      <c r="C79610" s="4" t="s">
        <v>46002</v>
      </c>
      <c r="D79610" s="4" t="s">
        <v>46003</v>
      </c>
      <c r="E79610" s="4" t="s">
        <v>18</v>
      </c>
      <c r="F79610" s="4" t="s">
        <v>46030</v>
      </c>
      <c r="G79610" s="4" t="s">
        <v>14</v>
      </c>
      <c r="H79610" s="4" t="s">
        <v>46032</v>
      </c>
      <c r="I79610" s="4" t="s">
        <v>39050</v>
      </c>
      <c r="J79610" s="4" t="s">
        <v>15</v>
      </c>
      <c r="K79610" s="4" t="s">
        <v>12</v>
      </c>
      <c r="L79610" s="3" t="s">
        <v>19</v>
      </c>
      <c r="M79610" s="5">
        <v>1741.6</v>
      </c>
    </row>
    <row r="79611" spans="1:13" hidden="1" x14ac:dyDescent="0.35">
      <c r="A79611" s="3" t="s">
        <v>46030</v>
      </c>
      <c r="B79611" s="4" t="s">
        <v>30809</v>
      </c>
      <c r="C79611" s="4" t="s">
        <v>46004</v>
      </c>
      <c r="D79611" s="4" t="s">
        <v>46005</v>
      </c>
      <c r="E79611" s="4" t="s">
        <v>18</v>
      </c>
      <c r="F79611" s="4" t="s">
        <v>46030</v>
      </c>
      <c r="G79611" s="4" t="s">
        <v>14</v>
      </c>
      <c r="H79611" s="4" t="s">
        <v>39047</v>
      </c>
      <c r="I79611" s="4" t="s">
        <v>39067</v>
      </c>
      <c r="J79611" s="4" t="s">
        <v>15</v>
      </c>
      <c r="K79611" s="4" t="s">
        <v>12</v>
      </c>
      <c r="L79611" s="3" t="s">
        <v>19</v>
      </c>
      <c r="M79611" s="5">
        <v>2164.4</v>
      </c>
    </row>
    <row r="79612" spans="1:13" hidden="1" x14ac:dyDescent="0.35">
      <c r="A79612" s="3" t="s">
        <v>46030</v>
      </c>
      <c r="B79612" s="4" t="s">
        <v>30809</v>
      </c>
      <c r="C79612" s="4" t="s">
        <v>46004</v>
      </c>
      <c r="D79612" s="4" t="s">
        <v>46005</v>
      </c>
      <c r="E79612" s="4" t="s">
        <v>18</v>
      </c>
      <c r="F79612" s="4" t="s">
        <v>46030</v>
      </c>
      <c r="G79612" s="4" t="s">
        <v>14</v>
      </c>
      <c r="H79612" s="4" t="s">
        <v>40648</v>
      </c>
      <c r="I79612" s="4" t="s">
        <v>46031</v>
      </c>
      <c r="J79612" s="4" t="s">
        <v>15</v>
      </c>
      <c r="K79612" s="4" t="s">
        <v>12</v>
      </c>
      <c r="L79612" s="3" t="s">
        <v>19</v>
      </c>
      <c r="M79612" s="5">
        <v>2294.2600000000002</v>
      </c>
    </row>
    <row r="79613" spans="1:13" x14ac:dyDescent="0.35">
      <c r="A79613" s="3" t="s">
        <v>46030</v>
      </c>
      <c r="B79613" s="4" t="s">
        <v>30809</v>
      </c>
      <c r="C79613" s="4" t="s">
        <v>46004</v>
      </c>
      <c r="D79613" s="4" t="s">
        <v>46005</v>
      </c>
      <c r="E79613" s="4" t="s">
        <v>18</v>
      </c>
      <c r="F79613" s="4" t="s">
        <v>46030</v>
      </c>
      <c r="G79613" s="4" t="s">
        <v>14</v>
      </c>
      <c r="H79613" s="4" t="s">
        <v>46032</v>
      </c>
      <c r="I79613" s="4" t="s">
        <v>39050</v>
      </c>
      <c r="J79613" s="4" t="s">
        <v>15</v>
      </c>
      <c r="K79613" s="4" t="s">
        <v>12</v>
      </c>
      <c r="L79613" s="3" t="s">
        <v>19</v>
      </c>
      <c r="M79613" s="5">
        <v>2454.9</v>
      </c>
    </row>
    <row r="79614" spans="1:13" hidden="1" x14ac:dyDescent="0.35">
      <c r="A79614" s="3" t="s">
        <v>46030</v>
      </c>
      <c r="B79614" s="4" t="s">
        <v>30809</v>
      </c>
      <c r="C79614" s="4" t="s">
        <v>46006</v>
      </c>
      <c r="D79614" s="4" t="s">
        <v>46007</v>
      </c>
      <c r="E79614" s="4" t="s">
        <v>18</v>
      </c>
      <c r="F79614" s="4" t="s">
        <v>46030</v>
      </c>
      <c r="G79614" s="4" t="s">
        <v>14</v>
      </c>
      <c r="H79614" s="4" t="s">
        <v>39047</v>
      </c>
      <c r="I79614" s="4" t="s">
        <v>39067</v>
      </c>
      <c r="J79614" s="4" t="s">
        <v>15</v>
      </c>
      <c r="K79614" s="4" t="s">
        <v>12</v>
      </c>
      <c r="L79614" s="3" t="s">
        <v>19</v>
      </c>
      <c r="M79614" s="5">
        <v>2369.9</v>
      </c>
    </row>
    <row r="79615" spans="1:13" hidden="1" x14ac:dyDescent="0.35">
      <c r="A79615" s="3" t="s">
        <v>46030</v>
      </c>
      <c r="B79615" s="4" t="s">
        <v>30809</v>
      </c>
      <c r="C79615" s="4" t="s">
        <v>46006</v>
      </c>
      <c r="D79615" s="4" t="s">
        <v>46007</v>
      </c>
      <c r="E79615" s="4" t="s">
        <v>18</v>
      </c>
      <c r="F79615" s="4" t="s">
        <v>46030</v>
      </c>
      <c r="G79615" s="4" t="s">
        <v>14</v>
      </c>
      <c r="H79615" s="4" t="s">
        <v>40648</v>
      </c>
      <c r="I79615" s="4" t="s">
        <v>46031</v>
      </c>
      <c r="J79615" s="4" t="s">
        <v>15</v>
      </c>
      <c r="K79615" s="4" t="s">
        <v>12</v>
      </c>
      <c r="L79615" s="3" t="s">
        <v>19</v>
      </c>
      <c r="M79615" s="5">
        <v>2512.09</v>
      </c>
    </row>
    <row r="79616" spans="1:13" x14ac:dyDescent="0.35">
      <c r="A79616" s="3" t="s">
        <v>46030</v>
      </c>
      <c r="B79616" s="4" t="s">
        <v>30809</v>
      </c>
      <c r="C79616" s="4" t="s">
        <v>46006</v>
      </c>
      <c r="D79616" s="4" t="s">
        <v>46007</v>
      </c>
      <c r="E79616" s="4" t="s">
        <v>18</v>
      </c>
      <c r="F79616" s="4" t="s">
        <v>46030</v>
      </c>
      <c r="G79616" s="4" t="s">
        <v>14</v>
      </c>
      <c r="H79616" s="4" t="s">
        <v>46032</v>
      </c>
      <c r="I79616" s="4" t="s">
        <v>39050</v>
      </c>
      <c r="J79616" s="4" t="s">
        <v>15</v>
      </c>
      <c r="K79616" s="4" t="s">
        <v>12</v>
      </c>
      <c r="L79616" s="3" t="s">
        <v>19</v>
      </c>
      <c r="M79616" s="5">
        <v>2687.9</v>
      </c>
    </row>
    <row r="79617" spans="1:13" hidden="1" x14ac:dyDescent="0.35">
      <c r="A79617" s="3" t="s">
        <v>46030</v>
      </c>
      <c r="B79617" s="4" t="s">
        <v>30809</v>
      </c>
      <c r="C79617" s="4" t="s">
        <v>46008</v>
      </c>
      <c r="D79617" s="4" t="s">
        <v>46009</v>
      </c>
      <c r="E79617" s="4" t="s">
        <v>18</v>
      </c>
      <c r="F79617" s="4" t="s">
        <v>46030</v>
      </c>
      <c r="G79617" s="4" t="s">
        <v>14</v>
      </c>
      <c r="H79617" s="4" t="s">
        <v>39047</v>
      </c>
      <c r="I79617" s="4" t="s">
        <v>39067</v>
      </c>
      <c r="J79617" s="4" t="s">
        <v>15</v>
      </c>
      <c r="K79617" s="4" t="s">
        <v>12</v>
      </c>
      <c r="L79617" s="3" t="s">
        <v>19</v>
      </c>
      <c r="M79617" s="5">
        <v>2632.3</v>
      </c>
    </row>
    <row r="79618" spans="1:13" hidden="1" x14ac:dyDescent="0.35">
      <c r="A79618" s="3" t="s">
        <v>46030</v>
      </c>
      <c r="B79618" s="4" t="s">
        <v>30809</v>
      </c>
      <c r="C79618" s="4" t="s">
        <v>46008</v>
      </c>
      <c r="D79618" s="4" t="s">
        <v>46009</v>
      </c>
      <c r="E79618" s="4" t="s">
        <v>18</v>
      </c>
      <c r="F79618" s="4" t="s">
        <v>46030</v>
      </c>
      <c r="G79618" s="4" t="s">
        <v>14</v>
      </c>
      <c r="H79618" s="4" t="s">
        <v>40648</v>
      </c>
      <c r="I79618" s="4" t="s">
        <v>46031</v>
      </c>
      <c r="J79618" s="4" t="s">
        <v>15</v>
      </c>
      <c r="K79618" s="4" t="s">
        <v>12</v>
      </c>
      <c r="L79618" s="3" t="s">
        <v>19</v>
      </c>
      <c r="M79618" s="5">
        <v>2790.24</v>
      </c>
    </row>
    <row r="79619" spans="1:13" x14ac:dyDescent="0.35">
      <c r="A79619" s="3" t="s">
        <v>46030</v>
      </c>
      <c r="B79619" s="4" t="s">
        <v>30809</v>
      </c>
      <c r="C79619" s="4" t="s">
        <v>46008</v>
      </c>
      <c r="D79619" s="4" t="s">
        <v>46009</v>
      </c>
      <c r="E79619" s="4" t="s">
        <v>18</v>
      </c>
      <c r="F79619" s="4" t="s">
        <v>46030</v>
      </c>
      <c r="G79619" s="4" t="s">
        <v>14</v>
      </c>
      <c r="H79619" s="4" t="s">
        <v>46032</v>
      </c>
      <c r="I79619" s="4" t="s">
        <v>39050</v>
      </c>
      <c r="J79619" s="4" t="s">
        <v>15</v>
      </c>
      <c r="K79619" s="4" t="s">
        <v>12</v>
      </c>
      <c r="L79619" s="3" t="s">
        <v>19</v>
      </c>
      <c r="M79619" s="5">
        <v>2985.6</v>
      </c>
    </row>
    <row r="79620" spans="1:13" hidden="1" x14ac:dyDescent="0.35">
      <c r="A79620" s="3" t="s">
        <v>46030</v>
      </c>
      <c r="B79620" s="4" t="s">
        <v>30809</v>
      </c>
      <c r="C79620" s="4" t="s">
        <v>30810</v>
      </c>
      <c r="D79620" s="4" t="s">
        <v>30811</v>
      </c>
      <c r="E79620" s="4" t="s">
        <v>18</v>
      </c>
      <c r="F79620" s="4" t="s">
        <v>46030</v>
      </c>
      <c r="G79620" s="4" t="s">
        <v>14</v>
      </c>
      <c r="H79620" s="4" t="s">
        <v>39047</v>
      </c>
      <c r="I79620" s="4" t="s">
        <v>39067</v>
      </c>
      <c r="J79620" s="4" t="s">
        <v>15</v>
      </c>
      <c r="K79620" s="4" t="s">
        <v>12</v>
      </c>
      <c r="L79620" s="3" t="s">
        <v>19</v>
      </c>
      <c r="M79620" s="5">
        <v>2026</v>
      </c>
    </row>
    <row r="79621" spans="1:13" hidden="1" x14ac:dyDescent="0.35">
      <c r="A79621" s="3" t="s">
        <v>46030</v>
      </c>
      <c r="B79621" s="4" t="s">
        <v>30809</v>
      </c>
      <c r="C79621" s="4" t="s">
        <v>30810</v>
      </c>
      <c r="D79621" s="4" t="s">
        <v>30811</v>
      </c>
      <c r="E79621" s="4" t="s">
        <v>18</v>
      </c>
      <c r="F79621" s="4" t="s">
        <v>46030</v>
      </c>
      <c r="G79621" s="4" t="s">
        <v>14</v>
      </c>
      <c r="H79621" s="4" t="s">
        <v>40648</v>
      </c>
      <c r="I79621" s="4" t="s">
        <v>46031</v>
      </c>
      <c r="J79621" s="4" t="s">
        <v>15</v>
      </c>
      <c r="K79621" s="4" t="s">
        <v>12</v>
      </c>
      <c r="L79621" s="3" t="s">
        <v>19</v>
      </c>
      <c r="M79621" s="5">
        <v>2147.56</v>
      </c>
    </row>
    <row r="79622" spans="1:13" x14ac:dyDescent="0.35">
      <c r="A79622" s="3" t="s">
        <v>46030</v>
      </c>
      <c r="B79622" s="4" t="s">
        <v>30809</v>
      </c>
      <c r="C79622" s="4" t="s">
        <v>30810</v>
      </c>
      <c r="D79622" s="4" t="s">
        <v>30811</v>
      </c>
      <c r="E79622" s="4" t="s">
        <v>18</v>
      </c>
      <c r="F79622" s="4" t="s">
        <v>46030</v>
      </c>
      <c r="G79622" s="4" t="s">
        <v>14</v>
      </c>
      <c r="H79622" s="4" t="s">
        <v>46032</v>
      </c>
      <c r="I79622" s="4" t="s">
        <v>39050</v>
      </c>
      <c r="J79622" s="4" t="s">
        <v>15</v>
      </c>
      <c r="K79622" s="4" t="s">
        <v>12</v>
      </c>
      <c r="L79622" s="3" t="s">
        <v>19</v>
      </c>
      <c r="M79622" s="5">
        <v>2297.9</v>
      </c>
    </row>
    <row r="79623" spans="1:13" hidden="1" x14ac:dyDescent="0.35">
      <c r="A79623" s="3" t="s">
        <v>46030</v>
      </c>
      <c r="B79623" s="4" t="s">
        <v>30809</v>
      </c>
      <c r="C79623" s="4" t="s">
        <v>30812</v>
      </c>
      <c r="D79623" s="4" t="s">
        <v>30813</v>
      </c>
      <c r="E79623" s="4" t="s">
        <v>18</v>
      </c>
      <c r="F79623" s="4" t="s">
        <v>46030</v>
      </c>
      <c r="G79623" s="4" t="s">
        <v>14</v>
      </c>
      <c r="H79623" s="4" t="s">
        <v>39047</v>
      </c>
      <c r="I79623" s="4" t="s">
        <v>39067</v>
      </c>
      <c r="J79623" s="4" t="s">
        <v>15</v>
      </c>
      <c r="K79623" s="4" t="s">
        <v>12</v>
      </c>
      <c r="L79623" s="3" t="s">
        <v>19</v>
      </c>
      <c r="M79623" s="5">
        <v>2146.5</v>
      </c>
    </row>
    <row r="79624" spans="1:13" hidden="1" x14ac:dyDescent="0.35">
      <c r="A79624" s="3" t="s">
        <v>46030</v>
      </c>
      <c r="B79624" s="4" t="s">
        <v>30809</v>
      </c>
      <c r="C79624" s="4" t="s">
        <v>30812</v>
      </c>
      <c r="D79624" s="4" t="s">
        <v>30813</v>
      </c>
      <c r="E79624" s="4" t="s">
        <v>18</v>
      </c>
      <c r="F79624" s="4" t="s">
        <v>46030</v>
      </c>
      <c r="G79624" s="4" t="s">
        <v>14</v>
      </c>
      <c r="H79624" s="4" t="s">
        <v>40648</v>
      </c>
      <c r="I79624" s="4" t="s">
        <v>46031</v>
      </c>
      <c r="J79624" s="4" t="s">
        <v>15</v>
      </c>
      <c r="K79624" s="4" t="s">
        <v>12</v>
      </c>
      <c r="L79624" s="3" t="s">
        <v>19</v>
      </c>
      <c r="M79624" s="5">
        <v>2275.29</v>
      </c>
    </row>
    <row r="79625" spans="1:13" x14ac:dyDescent="0.35">
      <c r="A79625" s="3" t="s">
        <v>46030</v>
      </c>
      <c r="B79625" s="4" t="s">
        <v>30809</v>
      </c>
      <c r="C79625" s="4" t="s">
        <v>30812</v>
      </c>
      <c r="D79625" s="4" t="s">
        <v>30813</v>
      </c>
      <c r="E79625" s="4" t="s">
        <v>18</v>
      </c>
      <c r="F79625" s="4" t="s">
        <v>46030</v>
      </c>
      <c r="G79625" s="4" t="s">
        <v>14</v>
      </c>
      <c r="H79625" s="4" t="s">
        <v>46032</v>
      </c>
      <c r="I79625" s="4" t="s">
        <v>39050</v>
      </c>
      <c r="J79625" s="4" t="s">
        <v>15</v>
      </c>
      <c r="K79625" s="4" t="s">
        <v>12</v>
      </c>
      <c r="L79625" s="3" t="s">
        <v>19</v>
      </c>
      <c r="M79625" s="5">
        <v>2434.6</v>
      </c>
    </row>
    <row r="79626" spans="1:13" hidden="1" x14ac:dyDescent="0.35">
      <c r="A79626" s="3" t="s">
        <v>46030</v>
      </c>
      <c r="B79626" s="4" t="s">
        <v>30814</v>
      </c>
      <c r="C79626" s="4" t="s">
        <v>30815</v>
      </c>
      <c r="D79626" s="4" t="s">
        <v>30816</v>
      </c>
      <c r="E79626" s="4" t="s">
        <v>18</v>
      </c>
      <c r="F79626" s="4" t="s">
        <v>46030</v>
      </c>
      <c r="G79626" s="4" t="s">
        <v>14</v>
      </c>
      <c r="H79626" s="4" t="s">
        <v>39047</v>
      </c>
      <c r="I79626" s="4" t="s">
        <v>39067</v>
      </c>
      <c r="J79626" s="4" t="s">
        <v>15</v>
      </c>
      <c r="K79626" s="4" t="s">
        <v>12</v>
      </c>
      <c r="L79626" s="3" t="s">
        <v>19</v>
      </c>
      <c r="M79626" s="5">
        <v>2017.1</v>
      </c>
    </row>
    <row r="79627" spans="1:13" hidden="1" x14ac:dyDescent="0.35">
      <c r="A79627" s="3" t="s">
        <v>46030</v>
      </c>
      <c r="B79627" s="4" t="s">
        <v>30814</v>
      </c>
      <c r="C79627" s="4" t="s">
        <v>30815</v>
      </c>
      <c r="D79627" s="4" t="s">
        <v>30816</v>
      </c>
      <c r="E79627" s="4" t="s">
        <v>18</v>
      </c>
      <c r="F79627" s="4" t="s">
        <v>46030</v>
      </c>
      <c r="G79627" s="4" t="s">
        <v>14</v>
      </c>
      <c r="H79627" s="4" t="s">
        <v>40648</v>
      </c>
      <c r="I79627" s="4" t="s">
        <v>46031</v>
      </c>
      <c r="J79627" s="4" t="s">
        <v>15</v>
      </c>
      <c r="K79627" s="4" t="s">
        <v>12</v>
      </c>
      <c r="L79627" s="3" t="s">
        <v>19</v>
      </c>
      <c r="M79627" s="5">
        <v>2138.13</v>
      </c>
    </row>
    <row r="79628" spans="1:13" x14ac:dyDescent="0.35">
      <c r="A79628" s="3" t="s">
        <v>46030</v>
      </c>
      <c r="B79628" s="4" t="s">
        <v>30814</v>
      </c>
      <c r="C79628" s="4" t="s">
        <v>30815</v>
      </c>
      <c r="D79628" s="4" t="s">
        <v>30816</v>
      </c>
      <c r="E79628" s="4" t="s">
        <v>18</v>
      </c>
      <c r="F79628" s="4" t="s">
        <v>46030</v>
      </c>
      <c r="G79628" s="4" t="s">
        <v>14</v>
      </c>
      <c r="H79628" s="4" t="s">
        <v>46032</v>
      </c>
      <c r="I79628" s="4" t="s">
        <v>39050</v>
      </c>
      <c r="J79628" s="4" t="s">
        <v>15</v>
      </c>
      <c r="K79628" s="4" t="s">
        <v>12</v>
      </c>
      <c r="L79628" s="3" t="s">
        <v>19</v>
      </c>
      <c r="M79628" s="5">
        <v>2287.8000000000002</v>
      </c>
    </row>
    <row r="79629" spans="1:13" hidden="1" x14ac:dyDescent="0.35">
      <c r="A79629" s="3" t="s">
        <v>46030</v>
      </c>
      <c r="B79629" s="4" t="s">
        <v>30817</v>
      </c>
      <c r="C79629" s="4" t="s">
        <v>63502</v>
      </c>
      <c r="D79629" s="4" t="s">
        <v>63503</v>
      </c>
      <c r="E79629" s="4" t="s">
        <v>18</v>
      </c>
      <c r="F79629" s="4" t="s">
        <v>46030</v>
      </c>
      <c r="G79629" s="4" t="s">
        <v>14</v>
      </c>
      <c r="H79629" s="4" t="s">
        <v>39047</v>
      </c>
      <c r="I79629" s="4" t="s">
        <v>39067</v>
      </c>
      <c r="J79629" s="4" t="s">
        <v>15</v>
      </c>
      <c r="K79629" s="4" t="s">
        <v>12</v>
      </c>
      <c r="L79629" s="3" t="s">
        <v>19</v>
      </c>
      <c r="M79629" s="5">
        <v>3377.9</v>
      </c>
    </row>
    <row r="79630" spans="1:13" hidden="1" x14ac:dyDescent="0.35">
      <c r="A79630" s="3" t="s">
        <v>46030</v>
      </c>
      <c r="B79630" s="4" t="s">
        <v>30817</v>
      </c>
      <c r="C79630" s="4" t="s">
        <v>63502</v>
      </c>
      <c r="D79630" s="4" t="s">
        <v>63503</v>
      </c>
      <c r="E79630" s="4" t="s">
        <v>18</v>
      </c>
      <c r="F79630" s="4" t="s">
        <v>46030</v>
      </c>
      <c r="G79630" s="4" t="s">
        <v>14</v>
      </c>
      <c r="H79630" s="4" t="s">
        <v>40648</v>
      </c>
      <c r="I79630" s="4" t="s">
        <v>46031</v>
      </c>
      <c r="J79630" s="4" t="s">
        <v>15</v>
      </c>
      <c r="K79630" s="4" t="s">
        <v>12</v>
      </c>
      <c r="L79630" s="3" t="s">
        <v>19</v>
      </c>
      <c r="M79630" s="5">
        <v>3580.57</v>
      </c>
    </row>
    <row r="79631" spans="1:13" x14ac:dyDescent="0.35">
      <c r="A79631" s="3" t="s">
        <v>46030</v>
      </c>
      <c r="B79631" s="4" t="s">
        <v>30817</v>
      </c>
      <c r="C79631" s="4" t="s">
        <v>63502</v>
      </c>
      <c r="D79631" s="4" t="s">
        <v>63503</v>
      </c>
      <c r="E79631" s="4" t="s">
        <v>18</v>
      </c>
      <c r="F79631" s="4" t="s">
        <v>46030</v>
      </c>
      <c r="G79631" s="4" t="s">
        <v>14</v>
      </c>
      <c r="H79631" s="4" t="s">
        <v>46032</v>
      </c>
      <c r="I79631" s="4" t="s">
        <v>39050</v>
      </c>
      <c r="J79631" s="4" t="s">
        <v>15</v>
      </c>
      <c r="K79631" s="4" t="s">
        <v>12</v>
      </c>
      <c r="L79631" s="3" t="s">
        <v>19</v>
      </c>
      <c r="M79631" s="5">
        <v>3831.2</v>
      </c>
    </row>
    <row r="79632" spans="1:13" hidden="1" x14ac:dyDescent="0.35">
      <c r="A79632" s="3" t="s">
        <v>46030</v>
      </c>
      <c r="B79632" s="4" t="s">
        <v>30817</v>
      </c>
      <c r="C79632" s="4" t="s">
        <v>63504</v>
      </c>
      <c r="D79632" s="4" t="s">
        <v>63505</v>
      </c>
      <c r="E79632" s="4" t="s">
        <v>18</v>
      </c>
      <c r="F79632" s="4" t="s">
        <v>46030</v>
      </c>
      <c r="G79632" s="4" t="s">
        <v>14</v>
      </c>
      <c r="H79632" s="4" t="s">
        <v>39047</v>
      </c>
      <c r="I79632" s="4" t="s">
        <v>39067</v>
      </c>
      <c r="J79632" s="4" t="s">
        <v>15</v>
      </c>
      <c r="K79632" s="4" t="s">
        <v>12</v>
      </c>
      <c r="L79632" s="3" t="s">
        <v>19</v>
      </c>
      <c r="M79632" s="5">
        <v>3640.2</v>
      </c>
    </row>
    <row r="79633" spans="1:13" hidden="1" x14ac:dyDescent="0.35">
      <c r="A79633" s="3" t="s">
        <v>46030</v>
      </c>
      <c r="B79633" s="4" t="s">
        <v>30817</v>
      </c>
      <c r="C79633" s="4" t="s">
        <v>63504</v>
      </c>
      <c r="D79633" s="4" t="s">
        <v>63505</v>
      </c>
      <c r="E79633" s="4" t="s">
        <v>18</v>
      </c>
      <c r="F79633" s="4" t="s">
        <v>46030</v>
      </c>
      <c r="G79633" s="4" t="s">
        <v>14</v>
      </c>
      <c r="H79633" s="4" t="s">
        <v>40648</v>
      </c>
      <c r="I79633" s="4" t="s">
        <v>46031</v>
      </c>
      <c r="J79633" s="4" t="s">
        <v>15</v>
      </c>
      <c r="K79633" s="4" t="s">
        <v>12</v>
      </c>
      <c r="L79633" s="3" t="s">
        <v>19</v>
      </c>
      <c r="M79633" s="5">
        <v>3858.61</v>
      </c>
    </row>
    <row r="79634" spans="1:13" x14ac:dyDescent="0.35">
      <c r="A79634" s="3" t="s">
        <v>46030</v>
      </c>
      <c r="B79634" s="4" t="s">
        <v>30817</v>
      </c>
      <c r="C79634" s="4" t="s">
        <v>63504</v>
      </c>
      <c r="D79634" s="4" t="s">
        <v>63505</v>
      </c>
      <c r="E79634" s="4" t="s">
        <v>18</v>
      </c>
      <c r="F79634" s="4" t="s">
        <v>46030</v>
      </c>
      <c r="G79634" s="4" t="s">
        <v>14</v>
      </c>
      <c r="H79634" s="4" t="s">
        <v>46032</v>
      </c>
      <c r="I79634" s="4" t="s">
        <v>39050</v>
      </c>
      <c r="J79634" s="4" t="s">
        <v>15</v>
      </c>
      <c r="K79634" s="4" t="s">
        <v>12</v>
      </c>
      <c r="L79634" s="3" t="s">
        <v>19</v>
      </c>
      <c r="M79634" s="5">
        <v>4128.7</v>
      </c>
    </row>
    <row r="79635" spans="1:13" hidden="1" x14ac:dyDescent="0.35">
      <c r="A79635" s="3" t="s">
        <v>46030</v>
      </c>
      <c r="B79635" s="4" t="s">
        <v>30817</v>
      </c>
      <c r="C79635" s="4" t="s">
        <v>63506</v>
      </c>
      <c r="D79635" s="4" t="s">
        <v>63507</v>
      </c>
      <c r="E79635" s="4" t="s">
        <v>18</v>
      </c>
      <c r="F79635" s="4" t="s">
        <v>46030</v>
      </c>
      <c r="G79635" s="4" t="s">
        <v>14</v>
      </c>
      <c r="H79635" s="4" t="s">
        <v>39047</v>
      </c>
      <c r="I79635" s="4" t="s">
        <v>39067</v>
      </c>
      <c r="J79635" s="4" t="s">
        <v>15</v>
      </c>
      <c r="K79635" s="4" t="s">
        <v>12</v>
      </c>
      <c r="L79635" s="3" t="s">
        <v>19</v>
      </c>
      <c r="M79635" s="5">
        <v>1915.9</v>
      </c>
    </row>
    <row r="79636" spans="1:13" hidden="1" x14ac:dyDescent="0.35">
      <c r="A79636" s="3" t="s">
        <v>46030</v>
      </c>
      <c r="B79636" s="4" t="s">
        <v>30817</v>
      </c>
      <c r="C79636" s="4" t="s">
        <v>63506</v>
      </c>
      <c r="D79636" s="4" t="s">
        <v>63507</v>
      </c>
      <c r="E79636" s="4" t="s">
        <v>18</v>
      </c>
      <c r="F79636" s="4" t="s">
        <v>46030</v>
      </c>
      <c r="G79636" s="4" t="s">
        <v>14</v>
      </c>
      <c r="H79636" s="4" t="s">
        <v>40648</v>
      </c>
      <c r="I79636" s="4" t="s">
        <v>46031</v>
      </c>
      <c r="J79636" s="4" t="s">
        <v>15</v>
      </c>
      <c r="K79636" s="4" t="s">
        <v>12</v>
      </c>
      <c r="L79636" s="3" t="s">
        <v>19</v>
      </c>
      <c r="M79636" s="5">
        <v>2030.85</v>
      </c>
    </row>
    <row r="79637" spans="1:13" x14ac:dyDescent="0.35">
      <c r="A79637" s="3" t="s">
        <v>46030</v>
      </c>
      <c r="B79637" s="4" t="s">
        <v>30817</v>
      </c>
      <c r="C79637" s="4" t="s">
        <v>63506</v>
      </c>
      <c r="D79637" s="4" t="s">
        <v>63507</v>
      </c>
      <c r="E79637" s="4" t="s">
        <v>18</v>
      </c>
      <c r="F79637" s="4" t="s">
        <v>46030</v>
      </c>
      <c r="G79637" s="4" t="s">
        <v>14</v>
      </c>
      <c r="H79637" s="4" t="s">
        <v>46032</v>
      </c>
      <c r="I79637" s="4" t="s">
        <v>39050</v>
      </c>
      <c r="J79637" s="4" t="s">
        <v>15</v>
      </c>
      <c r="K79637" s="4" t="s">
        <v>12</v>
      </c>
      <c r="L79637" s="3" t="s">
        <v>19</v>
      </c>
      <c r="M79637" s="5">
        <v>2173</v>
      </c>
    </row>
    <row r="79638" spans="1:13" hidden="1" x14ac:dyDescent="0.35">
      <c r="A79638" s="3" t="s">
        <v>46030</v>
      </c>
      <c r="B79638" s="4" t="s">
        <v>30818</v>
      </c>
      <c r="C79638" s="4" t="s">
        <v>46010</v>
      </c>
      <c r="D79638" s="4" t="s">
        <v>46011</v>
      </c>
      <c r="E79638" s="4" t="s">
        <v>18</v>
      </c>
      <c r="F79638" s="4" t="s">
        <v>46030</v>
      </c>
      <c r="G79638" s="4" t="s">
        <v>14</v>
      </c>
      <c r="H79638" s="4" t="s">
        <v>39047</v>
      </c>
      <c r="I79638" s="4" t="s">
        <v>39067</v>
      </c>
      <c r="J79638" s="4" t="s">
        <v>15</v>
      </c>
      <c r="K79638" s="4" t="s">
        <v>12</v>
      </c>
      <c r="L79638" s="3" t="s">
        <v>19</v>
      </c>
      <c r="M79638" s="5">
        <v>5264.6</v>
      </c>
    </row>
    <row r="79639" spans="1:13" hidden="1" x14ac:dyDescent="0.35">
      <c r="A79639" s="3" t="s">
        <v>46030</v>
      </c>
      <c r="B79639" s="4" t="s">
        <v>30818</v>
      </c>
      <c r="C79639" s="4" t="s">
        <v>46010</v>
      </c>
      <c r="D79639" s="4" t="s">
        <v>46011</v>
      </c>
      <c r="E79639" s="4" t="s">
        <v>18</v>
      </c>
      <c r="F79639" s="4" t="s">
        <v>46030</v>
      </c>
      <c r="G79639" s="4" t="s">
        <v>14</v>
      </c>
      <c r="H79639" s="4" t="s">
        <v>40648</v>
      </c>
      <c r="I79639" s="4" t="s">
        <v>46031</v>
      </c>
      <c r="J79639" s="4" t="s">
        <v>15</v>
      </c>
      <c r="K79639" s="4" t="s">
        <v>12</v>
      </c>
      <c r="L79639" s="3" t="s">
        <v>19</v>
      </c>
      <c r="M79639" s="5">
        <v>5580.48</v>
      </c>
    </row>
    <row r="79640" spans="1:13" x14ac:dyDescent="0.35">
      <c r="A79640" s="3" t="s">
        <v>46030</v>
      </c>
      <c r="B79640" s="4" t="s">
        <v>30818</v>
      </c>
      <c r="C79640" s="4" t="s">
        <v>46010</v>
      </c>
      <c r="D79640" s="4" t="s">
        <v>46011</v>
      </c>
      <c r="E79640" s="4" t="s">
        <v>18</v>
      </c>
      <c r="F79640" s="4" t="s">
        <v>46030</v>
      </c>
      <c r="G79640" s="4" t="s">
        <v>14</v>
      </c>
      <c r="H79640" s="4" t="s">
        <v>46032</v>
      </c>
      <c r="I79640" s="4" t="s">
        <v>39050</v>
      </c>
      <c r="J79640" s="4" t="s">
        <v>15</v>
      </c>
      <c r="K79640" s="4" t="s">
        <v>12</v>
      </c>
      <c r="L79640" s="3" t="s">
        <v>19</v>
      </c>
      <c r="M79640" s="5">
        <v>5971.1</v>
      </c>
    </row>
    <row r="79641" spans="1:13" hidden="1" x14ac:dyDescent="0.35">
      <c r="A79641" s="3" t="s">
        <v>46030</v>
      </c>
      <c r="B79641" s="4" t="s">
        <v>30818</v>
      </c>
      <c r="C79641" s="4" t="s">
        <v>63508</v>
      </c>
      <c r="D79641" s="4" t="s">
        <v>63509</v>
      </c>
      <c r="E79641" s="4" t="s">
        <v>18</v>
      </c>
      <c r="F79641" s="4" t="s">
        <v>46030</v>
      </c>
      <c r="G79641" s="4" t="s">
        <v>14</v>
      </c>
      <c r="H79641" s="4" t="s">
        <v>39047</v>
      </c>
      <c r="I79641" s="4" t="s">
        <v>39067</v>
      </c>
      <c r="J79641" s="4" t="s">
        <v>15</v>
      </c>
      <c r="K79641" s="4" t="s">
        <v>12</v>
      </c>
      <c r="L79641" s="3" t="s">
        <v>19</v>
      </c>
      <c r="M79641" s="5">
        <v>5410.4</v>
      </c>
    </row>
    <row r="79642" spans="1:13" hidden="1" x14ac:dyDescent="0.35">
      <c r="A79642" s="3" t="s">
        <v>46030</v>
      </c>
      <c r="B79642" s="4" t="s">
        <v>30818</v>
      </c>
      <c r="C79642" s="4" t="s">
        <v>63508</v>
      </c>
      <c r="D79642" s="4" t="s">
        <v>63509</v>
      </c>
      <c r="E79642" s="4" t="s">
        <v>18</v>
      </c>
      <c r="F79642" s="4" t="s">
        <v>46030</v>
      </c>
      <c r="G79642" s="4" t="s">
        <v>14</v>
      </c>
      <c r="H79642" s="4" t="s">
        <v>40648</v>
      </c>
      <c r="I79642" s="4" t="s">
        <v>46031</v>
      </c>
      <c r="J79642" s="4" t="s">
        <v>15</v>
      </c>
      <c r="K79642" s="4" t="s">
        <v>12</v>
      </c>
      <c r="L79642" s="3" t="s">
        <v>19</v>
      </c>
      <c r="M79642" s="5">
        <v>5735.02</v>
      </c>
    </row>
    <row r="79643" spans="1:13" x14ac:dyDescent="0.35">
      <c r="A79643" s="3" t="s">
        <v>46030</v>
      </c>
      <c r="B79643" s="4" t="s">
        <v>30818</v>
      </c>
      <c r="C79643" s="4" t="s">
        <v>63508</v>
      </c>
      <c r="D79643" s="4" t="s">
        <v>63509</v>
      </c>
      <c r="E79643" s="4" t="s">
        <v>18</v>
      </c>
      <c r="F79643" s="4" t="s">
        <v>46030</v>
      </c>
      <c r="G79643" s="4" t="s">
        <v>14</v>
      </c>
      <c r="H79643" s="4" t="s">
        <v>46032</v>
      </c>
      <c r="I79643" s="4" t="s">
        <v>39050</v>
      </c>
      <c r="J79643" s="4" t="s">
        <v>15</v>
      </c>
      <c r="K79643" s="4" t="s">
        <v>12</v>
      </c>
      <c r="L79643" s="3" t="s">
        <v>19</v>
      </c>
      <c r="M79643" s="5">
        <v>6136.5</v>
      </c>
    </row>
    <row r="79644" spans="1:13" hidden="1" x14ac:dyDescent="0.35">
      <c r="A79644" s="3" t="s">
        <v>46030</v>
      </c>
      <c r="B79644" s="4" t="s">
        <v>30818</v>
      </c>
      <c r="C79644" s="4" t="s">
        <v>63510</v>
      </c>
      <c r="D79644" s="4" t="s">
        <v>63511</v>
      </c>
      <c r="E79644" s="4" t="s">
        <v>18</v>
      </c>
      <c r="F79644" s="4" t="s">
        <v>46030</v>
      </c>
      <c r="G79644" s="4" t="s">
        <v>14</v>
      </c>
      <c r="H79644" s="4" t="s">
        <v>39047</v>
      </c>
      <c r="I79644" s="4" t="s">
        <v>39067</v>
      </c>
      <c r="J79644" s="4" t="s">
        <v>15</v>
      </c>
      <c r="K79644" s="4" t="s">
        <v>12</v>
      </c>
      <c r="L79644" s="3" t="s">
        <v>19</v>
      </c>
      <c r="M79644" s="5">
        <v>6870.5</v>
      </c>
    </row>
    <row r="79645" spans="1:13" hidden="1" x14ac:dyDescent="0.35">
      <c r="A79645" s="3" t="s">
        <v>46030</v>
      </c>
      <c r="B79645" s="4" t="s">
        <v>30818</v>
      </c>
      <c r="C79645" s="4" t="s">
        <v>63510</v>
      </c>
      <c r="D79645" s="4" t="s">
        <v>63511</v>
      </c>
      <c r="E79645" s="4" t="s">
        <v>18</v>
      </c>
      <c r="F79645" s="4" t="s">
        <v>46030</v>
      </c>
      <c r="G79645" s="4" t="s">
        <v>14</v>
      </c>
      <c r="H79645" s="4" t="s">
        <v>40648</v>
      </c>
      <c r="I79645" s="4" t="s">
        <v>46031</v>
      </c>
      <c r="J79645" s="4" t="s">
        <v>15</v>
      </c>
      <c r="K79645" s="4" t="s">
        <v>12</v>
      </c>
      <c r="L79645" s="3" t="s">
        <v>19</v>
      </c>
      <c r="M79645" s="5">
        <v>7282.73</v>
      </c>
    </row>
    <row r="79646" spans="1:13" x14ac:dyDescent="0.35">
      <c r="A79646" s="3" t="s">
        <v>46030</v>
      </c>
      <c r="B79646" s="4" t="s">
        <v>30818</v>
      </c>
      <c r="C79646" s="4" t="s">
        <v>63510</v>
      </c>
      <c r="D79646" s="4" t="s">
        <v>63511</v>
      </c>
      <c r="E79646" s="4" t="s">
        <v>18</v>
      </c>
      <c r="F79646" s="4" t="s">
        <v>46030</v>
      </c>
      <c r="G79646" s="4" t="s">
        <v>14</v>
      </c>
      <c r="H79646" s="4" t="s">
        <v>46032</v>
      </c>
      <c r="I79646" s="4" t="s">
        <v>39050</v>
      </c>
      <c r="J79646" s="4" t="s">
        <v>15</v>
      </c>
      <c r="K79646" s="4" t="s">
        <v>12</v>
      </c>
      <c r="L79646" s="3" t="s">
        <v>19</v>
      </c>
      <c r="M79646" s="5">
        <v>7792.5</v>
      </c>
    </row>
    <row r="79647" spans="1:13" hidden="1" x14ac:dyDescent="0.35">
      <c r="A79647" s="3" t="s">
        <v>46030</v>
      </c>
      <c r="B79647" s="4" t="s">
        <v>30818</v>
      </c>
      <c r="C79647" s="4" t="s">
        <v>30819</v>
      </c>
      <c r="D79647" s="4" t="s">
        <v>30820</v>
      </c>
      <c r="E79647" s="4" t="s">
        <v>18</v>
      </c>
      <c r="F79647" s="4" t="s">
        <v>46030</v>
      </c>
      <c r="G79647" s="4" t="s">
        <v>14</v>
      </c>
      <c r="H79647" s="4" t="s">
        <v>39047</v>
      </c>
      <c r="I79647" s="4" t="s">
        <v>39067</v>
      </c>
      <c r="J79647" s="4" t="s">
        <v>15</v>
      </c>
      <c r="K79647" s="4" t="s">
        <v>12</v>
      </c>
      <c r="L79647" s="3" t="s">
        <v>19</v>
      </c>
      <c r="M79647" s="5">
        <v>7092.2</v>
      </c>
    </row>
    <row r="79648" spans="1:13" hidden="1" x14ac:dyDescent="0.35">
      <c r="A79648" s="3" t="s">
        <v>46030</v>
      </c>
      <c r="B79648" s="4" t="s">
        <v>30818</v>
      </c>
      <c r="C79648" s="4" t="s">
        <v>30819</v>
      </c>
      <c r="D79648" s="4" t="s">
        <v>30820</v>
      </c>
      <c r="E79648" s="4" t="s">
        <v>18</v>
      </c>
      <c r="F79648" s="4" t="s">
        <v>46030</v>
      </c>
      <c r="G79648" s="4" t="s">
        <v>14</v>
      </c>
      <c r="H79648" s="4" t="s">
        <v>40648</v>
      </c>
      <c r="I79648" s="4" t="s">
        <v>46031</v>
      </c>
      <c r="J79648" s="4" t="s">
        <v>15</v>
      </c>
      <c r="K79648" s="4" t="s">
        <v>12</v>
      </c>
      <c r="L79648" s="3" t="s">
        <v>19</v>
      </c>
      <c r="M79648" s="5">
        <v>7517.73</v>
      </c>
    </row>
    <row r="79649" spans="1:13" x14ac:dyDescent="0.35">
      <c r="A79649" s="3" t="s">
        <v>46030</v>
      </c>
      <c r="B79649" s="4" t="s">
        <v>30818</v>
      </c>
      <c r="C79649" s="4" t="s">
        <v>30819</v>
      </c>
      <c r="D79649" s="4" t="s">
        <v>30820</v>
      </c>
      <c r="E79649" s="4" t="s">
        <v>18</v>
      </c>
      <c r="F79649" s="4" t="s">
        <v>46030</v>
      </c>
      <c r="G79649" s="4" t="s">
        <v>14</v>
      </c>
      <c r="H79649" s="4" t="s">
        <v>46032</v>
      </c>
      <c r="I79649" s="4" t="s">
        <v>39050</v>
      </c>
      <c r="J79649" s="4" t="s">
        <v>15</v>
      </c>
      <c r="K79649" s="4" t="s">
        <v>12</v>
      </c>
      <c r="L79649" s="3" t="s">
        <v>19</v>
      </c>
      <c r="M79649" s="5">
        <v>8044</v>
      </c>
    </row>
    <row r="79650" spans="1:13" hidden="1" x14ac:dyDescent="0.35">
      <c r="A79650" s="3" t="s">
        <v>46030</v>
      </c>
      <c r="B79650" s="4" t="s">
        <v>30821</v>
      </c>
      <c r="C79650" s="4" t="s">
        <v>30822</v>
      </c>
      <c r="D79650" s="4" t="s">
        <v>30823</v>
      </c>
      <c r="E79650" s="4" t="s">
        <v>18</v>
      </c>
      <c r="F79650" s="4" t="s">
        <v>46030</v>
      </c>
      <c r="G79650" s="4" t="s">
        <v>14</v>
      </c>
      <c r="H79650" s="4" t="s">
        <v>39047</v>
      </c>
      <c r="I79650" s="4" t="s">
        <v>39067</v>
      </c>
      <c r="J79650" s="4" t="s">
        <v>15</v>
      </c>
      <c r="K79650" s="4" t="s">
        <v>12</v>
      </c>
      <c r="L79650" s="3" t="s">
        <v>19</v>
      </c>
      <c r="M79650" s="5">
        <v>3054.9</v>
      </c>
    </row>
    <row r="79651" spans="1:13" hidden="1" x14ac:dyDescent="0.35">
      <c r="A79651" s="3" t="s">
        <v>46030</v>
      </c>
      <c r="B79651" s="4" t="s">
        <v>30821</v>
      </c>
      <c r="C79651" s="4" t="s">
        <v>30822</v>
      </c>
      <c r="D79651" s="4" t="s">
        <v>30823</v>
      </c>
      <c r="E79651" s="4" t="s">
        <v>18</v>
      </c>
      <c r="F79651" s="4" t="s">
        <v>46030</v>
      </c>
      <c r="G79651" s="4" t="s">
        <v>14</v>
      </c>
      <c r="H79651" s="4" t="s">
        <v>40648</v>
      </c>
      <c r="I79651" s="4" t="s">
        <v>46031</v>
      </c>
      <c r="J79651" s="4" t="s">
        <v>15</v>
      </c>
      <c r="K79651" s="4" t="s">
        <v>12</v>
      </c>
      <c r="L79651" s="3" t="s">
        <v>19</v>
      </c>
      <c r="M79651" s="5">
        <v>3238.19</v>
      </c>
    </row>
    <row r="79652" spans="1:13" x14ac:dyDescent="0.35">
      <c r="A79652" s="3" t="s">
        <v>46030</v>
      </c>
      <c r="B79652" s="4" t="s">
        <v>30821</v>
      </c>
      <c r="C79652" s="4" t="s">
        <v>30822</v>
      </c>
      <c r="D79652" s="4" t="s">
        <v>30823</v>
      </c>
      <c r="E79652" s="4" t="s">
        <v>18</v>
      </c>
      <c r="F79652" s="4" t="s">
        <v>46030</v>
      </c>
      <c r="G79652" s="4" t="s">
        <v>14</v>
      </c>
      <c r="H79652" s="4" t="s">
        <v>46032</v>
      </c>
      <c r="I79652" s="4" t="s">
        <v>39050</v>
      </c>
      <c r="J79652" s="4" t="s">
        <v>15</v>
      </c>
      <c r="K79652" s="4" t="s">
        <v>12</v>
      </c>
      <c r="L79652" s="3" t="s">
        <v>19</v>
      </c>
      <c r="M79652" s="5">
        <v>3464.9</v>
      </c>
    </row>
    <row r="79653" spans="1:13" hidden="1" x14ac:dyDescent="0.35">
      <c r="A79653" s="3" t="s">
        <v>46030</v>
      </c>
      <c r="B79653" s="4" t="s">
        <v>30824</v>
      </c>
      <c r="C79653" s="4" t="s">
        <v>63512</v>
      </c>
      <c r="D79653" s="4" t="s">
        <v>63513</v>
      </c>
      <c r="E79653" s="4" t="s">
        <v>18</v>
      </c>
      <c r="F79653" s="4" t="s">
        <v>46030</v>
      </c>
      <c r="G79653" s="4" t="s">
        <v>14</v>
      </c>
      <c r="H79653" s="4" t="s">
        <v>39047</v>
      </c>
      <c r="I79653" s="4" t="s">
        <v>39067</v>
      </c>
      <c r="J79653" s="4" t="s">
        <v>15</v>
      </c>
      <c r="K79653" s="4" t="s">
        <v>12</v>
      </c>
      <c r="L79653" s="3" t="s">
        <v>19</v>
      </c>
      <c r="M79653" s="5">
        <v>2807.6</v>
      </c>
    </row>
    <row r="79654" spans="1:13" hidden="1" x14ac:dyDescent="0.35">
      <c r="A79654" s="3" t="s">
        <v>46030</v>
      </c>
      <c r="B79654" s="4" t="s">
        <v>30824</v>
      </c>
      <c r="C79654" s="4" t="s">
        <v>63512</v>
      </c>
      <c r="D79654" s="4" t="s">
        <v>63513</v>
      </c>
      <c r="E79654" s="4" t="s">
        <v>18</v>
      </c>
      <c r="F79654" s="4" t="s">
        <v>46030</v>
      </c>
      <c r="G79654" s="4" t="s">
        <v>14</v>
      </c>
      <c r="H79654" s="4" t="s">
        <v>40648</v>
      </c>
      <c r="I79654" s="4" t="s">
        <v>46031</v>
      </c>
      <c r="J79654" s="4" t="s">
        <v>15</v>
      </c>
      <c r="K79654" s="4" t="s">
        <v>12</v>
      </c>
      <c r="L79654" s="3" t="s">
        <v>19</v>
      </c>
      <c r="M79654" s="5">
        <v>2976.06</v>
      </c>
    </row>
    <row r="79655" spans="1:13" x14ac:dyDescent="0.35">
      <c r="A79655" s="3" t="s">
        <v>46030</v>
      </c>
      <c r="B79655" s="4" t="s">
        <v>30824</v>
      </c>
      <c r="C79655" s="4" t="s">
        <v>63512</v>
      </c>
      <c r="D79655" s="4" t="s">
        <v>63513</v>
      </c>
      <c r="E79655" s="4" t="s">
        <v>18</v>
      </c>
      <c r="F79655" s="4" t="s">
        <v>46030</v>
      </c>
      <c r="G79655" s="4" t="s">
        <v>14</v>
      </c>
      <c r="H79655" s="4" t="s">
        <v>46032</v>
      </c>
      <c r="I79655" s="4" t="s">
        <v>39050</v>
      </c>
      <c r="J79655" s="4" t="s">
        <v>15</v>
      </c>
      <c r="K79655" s="4" t="s">
        <v>12</v>
      </c>
      <c r="L79655" s="3" t="s">
        <v>19</v>
      </c>
      <c r="M79655" s="5">
        <v>3184.4</v>
      </c>
    </row>
    <row r="79656" spans="1:13" hidden="1" x14ac:dyDescent="0.35">
      <c r="A79656" s="3" t="s">
        <v>46030</v>
      </c>
      <c r="B79656" s="4" t="s">
        <v>30824</v>
      </c>
      <c r="C79656" s="4" t="s">
        <v>30825</v>
      </c>
      <c r="D79656" s="4" t="s">
        <v>30826</v>
      </c>
      <c r="E79656" s="4" t="s">
        <v>18</v>
      </c>
      <c r="F79656" s="4" t="s">
        <v>46030</v>
      </c>
      <c r="G79656" s="4" t="s">
        <v>14</v>
      </c>
      <c r="H79656" s="4" t="s">
        <v>39047</v>
      </c>
      <c r="I79656" s="4" t="s">
        <v>39067</v>
      </c>
      <c r="J79656" s="4" t="s">
        <v>15</v>
      </c>
      <c r="K79656" s="4" t="s">
        <v>12</v>
      </c>
      <c r="L79656" s="3" t="s">
        <v>19</v>
      </c>
      <c r="M79656" s="5">
        <v>2355.6999999999998</v>
      </c>
    </row>
    <row r="79657" spans="1:13" hidden="1" x14ac:dyDescent="0.35">
      <c r="A79657" s="3" t="s">
        <v>46030</v>
      </c>
      <c r="B79657" s="4" t="s">
        <v>30824</v>
      </c>
      <c r="C79657" s="4" t="s">
        <v>30825</v>
      </c>
      <c r="D79657" s="4" t="s">
        <v>30826</v>
      </c>
      <c r="E79657" s="4" t="s">
        <v>18</v>
      </c>
      <c r="F79657" s="4" t="s">
        <v>46030</v>
      </c>
      <c r="G79657" s="4" t="s">
        <v>14</v>
      </c>
      <c r="H79657" s="4" t="s">
        <v>40648</v>
      </c>
      <c r="I79657" s="4" t="s">
        <v>46031</v>
      </c>
      <c r="J79657" s="4" t="s">
        <v>15</v>
      </c>
      <c r="K79657" s="4" t="s">
        <v>12</v>
      </c>
      <c r="L79657" s="3" t="s">
        <v>19</v>
      </c>
      <c r="M79657" s="5">
        <v>2497.04</v>
      </c>
    </row>
    <row r="79658" spans="1:13" x14ac:dyDescent="0.35">
      <c r="A79658" s="3" t="s">
        <v>46030</v>
      </c>
      <c r="B79658" s="4" t="s">
        <v>30824</v>
      </c>
      <c r="C79658" s="4" t="s">
        <v>30825</v>
      </c>
      <c r="D79658" s="4" t="s">
        <v>30826</v>
      </c>
      <c r="E79658" s="4" t="s">
        <v>18</v>
      </c>
      <c r="F79658" s="4" t="s">
        <v>46030</v>
      </c>
      <c r="G79658" s="4" t="s">
        <v>14</v>
      </c>
      <c r="H79658" s="4" t="s">
        <v>46032</v>
      </c>
      <c r="I79658" s="4" t="s">
        <v>39050</v>
      </c>
      <c r="J79658" s="4" t="s">
        <v>15</v>
      </c>
      <c r="K79658" s="4" t="s">
        <v>12</v>
      </c>
      <c r="L79658" s="3" t="s">
        <v>19</v>
      </c>
      <c r="M79658" s="5">
        <v>2671.8</v>
      </c>
    </row>
    <row r="79659" spans="1:13" hidden="1" x14ac:dyDescent="0.35">
      <c r="A79659" s="3" t="s">
        <v>46030</v>
      </c>
      <c r="B79659" s="4" t="s">
        <v>30824</v>
      </c>
      <c r="C79659" s="4" t="s">
        <v>30827</v>
      </c>
      <c r="D79659" s="4" t="s">
        <v>30828</v>
      </c>
      <c r="E79659" s="4" t="s">
        <v>18</v>
      </c>
      <c r="F79659" s="4" t="s">
        <v>46030</v>
      </c>
      <c r="G79659" s="4" t="s">
        <v>14</v>
      </c>
      <c r="H79659" s="4" t="s">
        <v>39047</v>
      </c>
      <c r="I79659" s="4" t="s">
        <v>39067</v>
      </c>
      <c r="J79659" s="4" t="s">
        <v>15</v>
      </c>
      <c r="K79659" s="4" t="s">
        <v>12</v>
      </c>
      <c r="L79659" s="3" t="s">
        <v>19</v>
      </c>
      <c r="M79659" s="5">
        <v>2355.6999999999998</v>
      </c>
    </row>
    <row r="79660" spans="1:13" hidden="1" x14ac:dyDescent="0.35">
      <c r="A79660" s="3" t="s">
        <v>46030</v>
      </c>
      <c r="B79660" s="4" t="s">
        <v>30824</v>
      </c>
      <c r="C79660" s="4" t="s">
        <v>30827</v>
      </c>
      <c r="D79660" s="4" t="s">
        <v>30828</v>
      </c>
      <c r="E79660" s="4" t="s">
        <v>18</v>
      </c>
      <c r="F79660" s="4" t="s">
        <v>46030</v>
      </c>
      <c r="G79660" s="4" t="s">
        <v>14</v>
      </c>
      <c r="H79660" s="4" t="s">
        <v>40648</v>
      </c>
      <c r="I79660" s="4" t="s">
        <v>46031</v>
      </c>
      <c r="J79660" s="4" t="s">
        <v>15</v>
      </c>
      <c r="K79660" s="4" t="s">
        <v>12</v>
      </c>
      <c r="L79660" s="3" t="s">
        <v>19</v>
      </c>
      <c r="M79660" s="5">
        <v>2497.04</v>
      </c>
    </row>
    <row r="79661" spans="1:13" x14ac:dyDescent="0.35">
      <c r="A79661" s="3" t="s">
        <v>46030</v>
      </c>
      <c r="B79661" s="4" t="s">
        <v>30824</v>
      </c>
      <c r="C79661" s="4" t="s">
        <v>30827</v>
      </c>
      <c r="D79661" s="4" t="s">
        <v>30828</v>
      </c>
      <c r="E79661" s="4" t="s">
        <v>18</v>
      </c>
      <c r="F79661" s="4" t="s">
        <v>46030</v>
      </c>
      <c r="G79661" s="4" t="s">
        <v>14</v>
      </c>
      <c r="H79661" s="4" t="s">
        <v>46032</v>
      </c>
      <c r="I79661" s="4" t="s">
        <v>39050</v>
      </c>
      <c r="J79661" s="4" t="s">
        <v>15</v>
      </c>
      <c r="K79661" s="4" t="s">
        <v>12</v>
      </c>
      <c r="L79661" s="3" t="s">
        <v>19</v>
      </c>
      <c r="M79661" s="5">
        <v>2671.8</v>
      </c>
    </row>
    <row r="79662" spans="1:13" hidden="1" x14ac:dyDescent="0.35">
      <c r="A79662" s="3" t="s">
        <v>46030</v>
      </c>
      <c r="B79662" s="4" t="s">
        <v>30824</v>
      </c>
      <c r="C79662" s="4" t="s">
        <v>30829</v>
      </c>
      <c r="D79662" s="4" t="s">
        <v>30830</v>
      </c>
      <c r="E79662" s="4" t="s">
        <v>18</v>
      </c>
      <c r="F79662" s="4" t="s">
        <v>46030</v>
      </c>
      <c r="G79662" s="4" t="s">
        <v>14</v>
      </c>
      <c r="H79662" s="4" t="s">
        <v>39047</v>
      </c>
      <c r="I79662" s="4" t="s">
        <v>39067</v>
      </c>
      <c r="J79662" s="4" t="s">
        <v>15</v>
      </c>
      <c r="K79662" s="4" t="s">
        <v>12</v>
      </c>
      <c r="L79662" s="3" t="s">
        <v>19</v>
      </c>
      <c r="M79662" s="5">
        <v>2501.1</v>
      </c>
    </row>
    <row r="79663" spans="1:13" hidden="1" x14ac:dyDescent="0.35">
      <c r="A79663" s="3" t="s">
        <v>46030</v>
      </c>
      <c r="B79663" s="4" t="s">
        <v>30824</v>
      </c>
      <c r="C79663" s="4" t="s">
        <v>30829</v>
      </c>
      <c r="D79663" s="4" t="s">
        <v>30830</v>
      </c>
      <c r="E79663" s="4" t="s">
        <v>18</v>
      </c>
      <c r="F79663" s="4" t="s">
        <v>46030</v>
      </c>
      <c r="G79663" s="4" t="s">
        <v>14</v>
      </c>
      <c r="H79663" s="4" t="s">
        <v>40648</v>
      </c>
      <c r="I79663" s="4" t="s">
        <v>46031</v>
      </c>
      <c r="J79663" s="4" t="s">
        <v>15</v>
      </c>
      <c r="K79663" s="4" t="s">
        <v>12</v>
      </c>
      <c r="L79663" s="3" t="s">
        <v>19</v>
      </c>
      <c r="M79663" s="5">
        <v>2651.17</v>
      </c>
    </row>
    <row r="79664" spans="1:13" x14ac:dyDescent="0.35">
      <c r="A79664" s="3" t="s">
        <v>46030</v>
      </c>
      <c r="B79664" s="4" t="s">
        <v>30824</v>
      </c>
      <c r="C79664" s="4" t="s">
        <v>30829</v>
      </c>
      <c r="D79664" s="4" t="s">
        <v>30830</v>
      </c>
      <c r="E79664" s="4" t="s">
        <v>18</v>
      </c>
      <c r="F79664" s="4" t="s">
        <v>46030</v>
      </c>
      <c r="G79664" s="4" t="s">
        <v>14</v>
      </c>
      <c r="H79664" s="4" t="s">
        <v>46032</v>
      </c>
      <c r="I79664" s="4" t="s">
        <v>39050</v>
      </c>
      <c r="J79664" s="4" t="s">
        <v>15</v>
      </c>
      <c r="K79664" s="4" t="s">
        <v>12</v>
      </c>
      <c r="L79664" s="3" t="s">
        <v>19</v>
      </c>
      <c r="M79664" s="5">
        <v>2836.8</v>
      </c>
    </row>
    <row r="79665" spans="1:13" hidden="1" x14ac:dyDescent="0.35">
      <c r="A79665" s="3" t="s">
        <v>46030</v>
      </c>
      <c r="B79665" s="4" t="s">
        <v>30824</v>
      </c>
      <c r="C79665" s="4" t="s">
        <v>30831</v>
      </c>
      <c r="D79665" s="4" t="s">
        <v>30832</v>
      </c>
      <c r="E79665" s="4" t="s">
        <v>18</v>
      </c>
      <c r="F79665" s="4" t="s">
        <v>46030</v>
      </c>
      <c r="G79665" s="4" t="s">
        <v>14</v>
      </c>
      <c r="H79665" s="4" t="s">
        <v>39047</v>
      </c>
      <c r="I79665" s="4" t="s">
        <v>39067</v>
      </c>
      <c r="J79665" s="4" t="s">
        <v>15</v>
      </c>
      <c r="K79665" s="4" t="s">
        <v>12</v>
      </c>
      <c r="L79665" s="3" t="s">
        <v>19</v>
      </c>
      <c r="M79665" s="5">
        <v>2501.1</v>
      </c>
    </row>
    <row r="79666" spans="1:13" hidden="1" x14ac:dyDescent="0.35">
      <c r="A79666" s="3" t="s">
        <v>46030</v>
      </c>
      <c r="B79666" s="4" t="s">
        <v>30824</v>
      </c>
      <c r="C79666" s="4" t="s">
        <v>30831</v>
      </c>
      <c r="D79666" s="4" t="s">
        <v>30832</v>
      </c>
      <c r="E79666" s="4" t="s">
        <v>18</v>
      </c>
      <c r="F79666" s="4" t="s">
        <v>46030</v>
      </c>
      <c r="G79666" s="4" t="s">
        <v>14</v>
      </c>
      <c r="H79666" s="4" t="s">
        <v>40648</v>
      </c>
      <c r="I79666" s="4" t="s">
        <v>46031</v>
      </c>
      <c r="J79666" s="4" t="s">
        <v>15</v>
      </c>
      <c r="K79666" s="4" t="s">
        <v>12</v>
      </c>
      <c r="L79666" s="3" t="s">
        <v>19</v>
      </c>
      <c r="M79666" s="5">
        <v>2651.17</v>
      </c>
    </row>
    <row r="79667" spans="1:13" x14ac:dyDescent="0.35">
      <c r="A79667" s="3" t="s">
        <v>46030</v>
      </c>
      <c r="B79667" s="4" t="s">
        <v>30824</v>
      </c>
      <c r="C79667" s="4" t="s">
        <v>30831</v>
      </c>
      <c r="D79667" s="4" t="s">
        <v>30832</v>
      </c>
      <c r="E79667" s="4" t="s">
        <v>18</v>
      </c>
      <c r="F79667" s="4" t="s">
        <v>46030</v>
      </c>
      <c r="G79667" s="4" t="s">
        <v>14</v>
      </c>
      <c r="H79667" s="4" t="s">
        <v>46032</v>
      </c>
      <c r="I79667" s="4" t="s">
        <v>39050</v>
      </c>
      <c r="J79667" s="4" t="s">
        <v>15</v>
      </c>
      <c r="K79667" s="4" t="s">
        <v>12</v>
      </c>
      <c r="L79667" s="3" t="s">
        <v>19</v>
      </c>
      <c r="M79667" s="5">
        <v>2836.8</v>
      </c>
    </row>
    <row r="79668" spans="1:13" hidden="1" x14ac:dyDescent="0.35">
      <c r="A79668" s="3" t="s">
        <v>46030</v>
      </c>
      <c r="B79668" s="4" t="s">
        <v>30824</v>
      </c>
      <c r="C79668" s="4" t="s">
        <v>30833</v>
      </c>
      <c r="D79668" s="4" t="s">
        <v>30834</v>
      </c>
      <c r="E79668" s="4" t="s">
        <v>18</v>
      </c>
      <c r="F79668" s="4" t="s">
        <v>46030</v>
      </c>
      <c r="G79668" s="4" t="s">
        <v>14</v>
      </c>
      <c r="H79668" s="4" t="s">
        <v>39047</v>
      </c>
      <c r="I79668" s="4" t="s">
        <v>39067</v>
      </c>
      <c r="J79668" s="4" t="s">
        <v>15</v>
      </c>
      <c r="K79668" s="4" t="s">
        <v>12</v>
      </c>
      <c r="L79668" s="3" t="s">
        <v>19</v>
      </c>
      <c r="M79668" s="5">
        <v>2732.2</v>
      </c>
    </row>
    <row r="79669" spans="1:13" hidden="1" x14ac:dyDescent="0.35">
      <c r="A79669" s="3" t="s">
        <v>46030</v>
      </c>
      <c r="B79669" s="4" t="s">
        <v>30824</v>
      </c>
      <c r="C79669" s="4" t="s">
        <v>30833</v>
      </c>
      <c r="D79669" s="4" t="s">
        <v>30834</v>
      </c>
      <c r="E79669" s="4" t="s">
        <v>18</v>
      </c>
      <c r="F79669" s="4" t="s">
        <v>46030</v>
      </c>
      <c r="G79669" s="4" t="s">
        <v>14</v>
      </c>
      <c r="H79669" s="4" t="s">
        <v>40648</v>
      </c>
      <c r="I79669" s="4" t="s">
        <v>46031</v>
      </c>
      <c r="J79669" s="4" t="s">
        <v>15</v>
      </c>
      <c r="K79669" s="4" t="s">
        <v>12</v>
      </c>
      <c r="L79669" s="3" t="s">
        <v>19</v>
      </c>
      <c r="M79669" s="5">
        <v>2896.13</v>
      </c>
    </row>
    <row r="79670" spans="1:13" x14ac:dyDescent="0.35">
      <c r="A79670" s="3" t="s">
        <v>46030</v>
      </c>
      <c r="B79670" s="4" t="s">
        <v>30824</v>
      </c>
      <c r="C79670" s="4" t="s">
        <v>30833</v>
      </c>
      <c r="D79670" s="4" t="s">
        <v>30834</v>
      </c>
      <c r="E79670" s="4" t="s">
        <v>18</v>
      </c>
      <c r="F79670" s="4" t="s">
        <v>46030</v>
      </c>
      <c r="G79670" s="4" t="s">
        <v>14</v>
      </c>
      <c r="H79670" s="4" t="s">
        <v>46032</v>
      </c>
      <c r="I79670" s="4" t="s">
        <v>39050</v>
      </c>
      <c r="J79670" s="4" t="s">
        <v>15</v>
      </c>
      <c r="K79670" s="4" t="s">
        <v>12</v>
      </c>
      <c r="L79670" s="3" t="s">
        <v>19</v>
      </c>
      <c r="M79670" s="5">
        <v>3098.9</v>
      </c>
    </row>
    <row r="79671" spans="1:13" hidden="1" x14ac:dyDescent="0.35">
      <c r="A79671" s="3" t="s">
        <v>46030</v>
      </c>
      <c r="B79671" s="4" t="s">
        <v>30824</v>
      </c>
      <c r="C79671" s="4" t="s">
        <v>30835</v>
      </c>
      <c r="D79671" s="4" t="s">
        <v>30836</v>
      </c>
      <c r="E79671" s="4" t="s">
        <v>18</v>
      </c>
      <c r="F79671" s="4" t="s">
        <v>46030</v>
      </c>
      <c r="G79671" s="4" t="s">
        <v>14</v>
      </c>
      <c r="H79671" s="4" t="s">
        <v>39047</v>
      </c>
      <c r="I79671" s="4" t="s">
        <v>39067</v>
      </c>
      <c r="J79671" s="4" t="s">
        <v>15</v>
      </c>
      <c r="K79671" s="4" t="s">
        <v>12</v>
      </c>
      <c r="L79671" s="3" t="s">
        <v>19</v>
      </c>
      <c r="M79671" s="5">
        <v>2878</v>
      </c>
    </row>
    <row r="79672" spans="1:13" hidden="1" x14ac:dyDescent="0.35">
      <c r="A79672" s="3" t="s">
        <v>46030</v>
      </c>
      <c r="B79672" s="4" t="s">
        <v>30824</v>
      </c>
      <c r="C79672" s="4" t="s">
        <v>30835</v>
      </c>
      <c r="D79672" s="4" t="s">
        <v>30836</v>
      </c>
      <c r="E79672" s="4" t="s">
        <v>18</v>
      </c>
      <c r="F79672" s="4" t="s">
        <v>46030</v>
      </c>
      <c r="G79672" s="4" t="s">
        <v>14</v>
      </c>
      <c r="H79672" s="4" t="s">
        <v>40648</v>
      </c>
      <c r="I79672" s="4" t="s">
        <v>46031</v>
      </c>
      <c r="J79672" s="4" t="s">
        <v>15</v>
      </c>
      <c r="K79672" s="4" t="s">
        <v>12</v>
      </c>
      <c r="L79672" s="3" t="s">
        <v>19</v>
      </c>
      <c r="M79672" s="5">
        <v>3050.68</v>
      </c>
    </row>
    <row r="79673" spans="1:13" x14ac:dyDescent="0.35">
      <c r="A79673" s="3" t="s">
        <v>46030</v>
      </c>
      <c r="B79673" s="4" t="s">
        <v>30824</v>
      </c>
      <c r="C79673" s="4" t="s">
        <v>30835</v>
      </c>
      <c r="D79673" s="4" t="s">
        <v>30836</v>
      </c>
      <c r="E79673" s="4" t="s">
        <v>18</v>
      </c>
      <c r="F79673" s="4" t="s">
        <v>46030</v>
      </c>
      <c r="G79673" s="4" t="s">
        <v>14</v>
      </c>
      <c r="H79673" s="4" t="s">
        <v>46032</v>
      </c>
      <c r="I79673" s="4" t="s">
        <v>39050</v>
      </c>
      <c r="J79673" s="4" t="s">
        <v>15</v>
      </c>
      <c r="K79673" s="4" t="s">
        <v>12</v>
      </c>
      <c r="L79673" s="3" t="s">
        <v>19</v>
      </c>
      <c r="M79673" s="5">
        <v>3264.2</v>
      </c>
    </row>
    <row r="79674" spans="1:13" hidden="1" x14ac:dyDescent="0.35">
      <c r="A79674" s="3" t="s">
        <v>46030</v>
      </c>
      <c r="B79674" s="4" t="s">
        <v>30824</v>
      </c>
      <c r="C79674" s="4" t="s">
        <v>63514</v>
      </c>
      <c r="D79674" s="4" t="s">
        <v>63515</v>
      </c>
      <c r="E79674" s="4" t="s">
        <v>18</v>
      </c>
      <c r="F79674" s="4" t="s">
        <v>46030</v>
      </c>
      <c r="G79674" s="4" t="s">
        <v>14</v>
      </c>
      <c r="H79674" s="4" t="s">
        <v>39047</v>
      </c>
      <c r="I79674" s="4" t="s">
        <v>39067</v>
      </c>
      <c r="J79674" s="4" t="s">
        <v>15</v>
      </c>
      <c r="K79674" s="4" t="s">
        <v>12</v>
      </c>
      <c r="L79674" s="3" t="s">
        <v>19</v>
      </c>
      <c r="M79674" s="5">
        <v>3908.5</v>
      </c>
    </row>
    <row r="79675" spans="1:13" hidden="1" x14ac:dyDescent="0.35">
      <c r="A79675" s="3" t="s">
        <v>46030</v>
      </c>
      <c r="B79675" s="4" t="s">
        <v>30824</v>
      </c>
      <c r="C79675" s="4" t="s">
        <v>63514</v>
      </c>
      <c r="D79675" s="4" t="s">
        <v>63515</v>
      </c>
      <c r="E79675" s="4" t="s">
        <v>18</v>
      </c>
      <c r="F79675" s="4" t="s">
        <v>46030</v>
      </c>
      <c r="G79675" s="4" t="s">
        <v>14</v>
      </c>
      <c r="H79675" s="4" t="s">
        <v>40648</v>
      </c>
      <c r="I79675" s="4" t="s">
        <v>46031</v>
      </c>
      <c r="J79675" s="4" t="s">
        <v>15</v>
      </c>
      <c r="K79675" s="4" t="s">
        <v>12</v>
      </c>
      <c r="L79675" s="3" t="s">
        <v>19</v>
      </c>
      <c r="M79675" s="5">
        <v>4143.01</v>
      </c>
    </row>
    <row r="79676" spans="1:13" x14ac:dyDescent="0.35">
      <c r="A79676" s="3" t="s">
        <v>46030</v>
      </c>
      <c r="B79676" s="4" t="s">
        <v>30824</v>
      </c>
      <c r="C79676" s="4" t="s">
        <v>63514</v>
      </c>
      <c r="D79676" s="4" t="s">
        <v>63515</v>
      </c>
      <c r="E79676" s="4" t="s">
        <v>18</v>
      </c>
      <c r="F79676" s="4" t="s">
        <v>46030</v>
      </c>
      <c r="G79676" s="4" t="s">
        <v>14</v>
      </c>
      <c r="H79676" s="4" t="s">
        <v>46032</v>
      </c>
      <c r="I79676" s="4" t="s">
        <v>39050</v>
      </c>
      <c r="J79676" s="4" t="s">
        <v>15</v>
      </c>
      <c r="K79676" s="4" t="s">
        <v>12</v>
      </c>
      <c r="L79676" s="3" t="s">
        <v>19</v>
      </c>
      <c r="M79676" s="5">
        <v>4433</v>
      </c>
    </row>
    <row r="79677" spans="1:13" hidden="1" x14ac:dyDescent="0.35">
      <c r="A79677" s="3" t="s">
        <v>46030</v>
      </c>
      <c r="B79677" s="4" t="s">
        <v>30837</v>
      </c>
      <c r="C79677" s="4" t="s">
        <v>30838</v>
      </c>
      <c r="D79677" s="4" t="s">
        <v>30839</v>
      </c>
      <c r="E79677" s="4" t="s">
        <v>18</v>
      </c>
      <c r="F79677" s="4" t="s">
        <v>46030</v>
      </c>
      <c r="G79677" s="4" t="s">
        <v>14</v>
      </c>
      <c r="H79677" s="4" t="s">
        <v>39047</v>
      </c>
      <c r="I79677" s="4" t="s">
        <v>39067</v>
      </c>
      <c r="J79677" s="4" t="s">
        <v>15</v>
      </c>
      <c r="K79677" s="4" t="s">
        <v>12</v>
      </c>
      <c r="L79677" s="3" t="s">
        <v>19</v>
      </c>
      <c r="M79677" s="5">
        <v>3375.4</v>
      </c>
    </row>
    <row r="79678" spans="1:13" hidden="1" x14ac:dyDescent="0.35">
      <c r="A79678" s="3" t="s">
        <v>46030</v>
      </c>
      <c r="B79678" s="4" t="s">
        <v>30837</v>
      </c>
      <c r="C79678" s="4" t="s">
        <v>30838</v>
      </c>
      <c r="D79678" s="4" t="s">
        <v>30839</v>
      </c>
      <c r="E79678" s="4" t="s">
        <v>18</v>
      </c>
      <c r="F79678" s="4" t="s">
        <v>46030</v>
      </c>
      <c r="G79678" s="4" t="s">
        <v>14</v>
      </c>
      <c r="H79678" s="4" t="s">
        <v>40648</v>
      </c>
      <c r="I79678" s="4" t="s">
        <v>46031</v>
      </c>
      <c r="J79678" s="4" t="s">
        <v>15</v>
      </c>
      <c r="K79678" s="4" t="s">
        <v>12</v>
      </c>
      <c r="L79678" s="3" t="s">
        <v>19</v>
      </c>
      <c r="M79678" s="5">
        <v>3577.92</v>
      </c>
    </row>
    <row r="79679" spans="1:13" x14ac:dyDescent="0.35">
      <c r="A79679" s="3" t="s">
        <v>46030</v>
      </c>
      <c r="B79679" s="4" t="s">
        <v>30837</v>
      </c>
      <c r="C79679" s="4" t="s">
        <v>30838</v>
      </c>
      <c r="D79679" s="4" t="s">
        <v>30839</v>
      </c>
      <c r="E79679" s="4" t="s">
        <v>18</v>
      </c>
      <c r="F79679" s="4" t="s">
        <v>46030</v>
      </c>
      <c r="G79679" s="4" t="s">
        <v>14</v>
      </c>
      <c r="H79679" s="4" t="s">
        <v>46032</v>
      </c>
      <c r="I79679" s="4" t="s">
        <v>39050</v>
      </c>
      <c r="J79679" s="4" t="s">
        <v>15</v>
      </c>
      <c r="K79679" s="4" t="s">
        <v>12</v>
      </c>
      <c r="L79679" s="3" t="s">
        <v>19</v>
      </c>
      <c r="M79679" s="5">
        <v>3828.4</v>
      </c>
    </row>
    <row r="79680" spans="1:13" hidden="1" x14ac:dyDescent="0.35">
      <c r="A79680" s="3" t="s">
        <v>46030</v>
      </c>
      <c r="B79680" s="4" t="s">
        <v>30837</v>
      </c>
      <c r="C79680" s="4" t="s">
        <v>30840</v>
      </c>
      <c r="D79680" s="4" t="s">
        <v>30841</v>
      </c>
      <c r="E79680" s="4" t="s">
        <v>18</v>
      </c>
      <c r="F79680" s="4" t="s">
        <v>46030</v>
      </c>
      <c r="G79680" s="4" t="s">
        <v>14</v>
      </c>
      <c r="H79680" s="4" t="s">
        <v>39047</v>
      </c>
      <c r="I79680" s="4" t="s">
        <v>39067</v>
      </c>
      <c r="J79680" s="4" t="s">
        <v>15</v>
      </c>
      <c r="K79680" s="4" t="s">
        <v>12</v>
      </c>
      <c r="L79680" s="3" t="s">
        <v>19</v>
      </c>
      <c r="M79680" s="5">
        <v>3199.8</v>
      </c>
    </row>
    <row r="79681" spans="1:13" hidden="1" x14ac:dyDescent="0.35">
      <c r="A79681" s="3" t="s">
        <v>46030</v>
      </c>
      <c r="B79681" s="4" t="s">
        <v>30837</v>
      </c>
      <c r="C79681" s="4" t="s">
        <v>30840</v>
      </c>
      <c r="D79681" s="4" t="s">
        <v>30841</v>
      </c>
      <c r="E79681" s="4" t="s">
        <v>18</v>
      </c>
      <c r="F79681" s="4" t="s">
        <v>46030</v>
      </c>
      <c r="G79681" s="4" t="s">
        <v>14</v>
      </c>
      <c r="H79681" s="4" t="s">
        <v>40648</v>
      </c>
      <c r="I79681" s="4" t="s">
        <v>46031</v>
      </c>
      <c r="J79681" s="4" t="s">
        <v>15</v>
      </c>
      <c r="K79681" s="4" t="s">
        <v>12</v>
      </c>
      <c r="L79681" s="3" t="s">
        <v>19</v>
      </c>
      <c r="M79681" s="5">
        <v>3391.79</v>
      </c>
    </row>
    <row r="79682" spans="1:13" x14ac:dyDescent="0.35">
      <c r="A79682" s="3" t="s">
        <v>46030</v>
      </c>
      <c r="B79682" s="4" t="s">
        <v>30837</v>
      </c>
      <c r="C79682" s="4" t="s">
        <v>30840</v>
      </c>
      <c r="D79682" s="4" t="s">
        <v>30841</v>
      </c>
      <c r="E79682" s="4" t="s">
        <v>18</v>
      </c>
      <c r="F79682" s="4" t="s">
        <v>46030</v>
      </c>
      <c r="G79682" s="4" t="s">
        <v>14</v>
      </c>
      <c r="H79682" s="4" t="s">
        <v>46032</v>
      </c>
      <c r="I79682" s="4" t="s">
        <v>39050</v>
      </c>
      <c r="J79682" s="4" t="s">
        <v>15</v>
      </c>
      <c r="K79682" s="4" t="s">
        <v>12</v>
      </c>
      <c r="L79682" s="3" t="s">
        <v>19</v>
      </c>
      <c r="M79682" s="5">
        <v>3629.2</v>
      </c>
    </row>
    <row r="79683" spans="1:13" hidden="1" x14ac:dyDescent="0.35">
      <c r="A79683" s="3" t="s">
        <v>46030</v>
      </c>
      <c r="B79683" s="4" t="s">
        <v>30837</v>
      </c>
      <c r="C79683" s="4" t="s">
        <v>30842</v>
      </c>
      <c r="D79683" s="4" t="s">
        <v>30843</v>
      </c>
      <c r="E79683" s="4" t="s">
        <v>18</v>
      </c>
      <c r="F79683" s="4" t="s">
        <v>46030</v>
      </c>
      <c r="G79683" s="4" t="s">
        <v>14</v>
      </c>
      <c r="H79683" s="4" t="s">
        <v>39047</v>
      </c>
      <c r="I79683" s="4" t="s">
        <v>39067</v>
      </c>
      <c r="J79683" s="4" t="s">
        <v>15</v>
      </c>
      <c r="K79683" s="4" t="s">
        <v>12</v>
      </c>
      <c r="L79683" s="3" t="s">
        <v>19</v>
      </c>
      <c r="M79683" s="5">
        <v>3586.9</v>
      </c>
    </row>
    <row r="79684" spans="1:13" hidden="1" x14ac:dyDescent="0.35">
      <c r="A79684" s="3" t="s">
        <v>46030</v>
      </c>
      <c r="B79684" s="4" t="s">
        <v>30837</v>
      </c>
      <c r="C79684" s="4" t="s">
        <v>30842</v>
      </c>
      <c r="D79684" s="4" t="s">
        <v>30843</v>
      </c>
      <c r="E79684" s="4" t="s">
        <v>18</v>
      </c>
      <c r="F79684" s="4" t="s">
        <v>46030</v>
      </c>
      <c r="G79684" s="4" t="s">
        <v>14</v>
      </c>
      <c r="H79684" s="4" t="s">
        <v>40648</v>
      </c>
      <c r="I79684" s="4" t="s">
        <v>46031</v>
      </c>
      <c r="J79684" s="4" t="s">
        <v>15</v>
      </c>
      <c r="K79684" s="4" t="s">
        <v>12</v>
      </c>
      <c r="L79684" s="3" t="s">
        <v>19</v>
      </c>
      <c r="M79684" s="5">
        <v>3802.11</v>
      </c>
    </row>
    <row r="79685" spans="1:13" x14ac:dyDescent="0.35">
      <c r="A79685" s="3" t="s">
        <v>46030</v>
      </c>
      <c r="B79685" s="4" t="s">
        <v>30837</v>
      </c>
      <c r="C79685" s="4" t="s">
        <v>30842</v>
      </c>
      <c r="D79685" s="4" t="s">
        <v>30843</v>
      </c>
      <c r="E79685" s="4" t="s">
        <v>18</v>
      </c>
      <c r="F79685" s="4" t="s">
        <v>46030</v>
      </c>
      <c r="G79685" s="4" t="s">
        <v>14</v>
      </c>
      <c r="H79685" s="4" t="s">
        <v>46032</v>
      </c>
      <c r="I79685" s="4" t="s">
        <v>39050</v>
      </c>
      <c r="J79685" s="4" t="s">
        <v>15</v>
      </c>
      <c r="K79685" s="4" t="s">
        <v>12</v>
      </c>
      <c r="L79685" s="3" t="s">
        <v>19</v>
      </c>
      <c r="M79685" s="5">
        <v>4068.3</v>
      </c>
    </row>
    <row r="79686" spans="1:13" hidden="1" x14ac:dyDescent="0.35">
      <c r="A79686" s="3" t="s">
        <v>46030</v>
      </c>
      <c r="B79686" s="4" t="s">
        <v>30844</v>
      </c>
      <c r="C79686" s="4" t="s">
        <v>30845</v>
      </c>
      <c r="D79686" s="4" t="s">
        <v>33311</v>
      </c>
      <c r="E79686" s="4" t="s">
        <v>18</v>
      </c>
      <c r="F79686" s="4" t="s">
        <v>46030</v>
      </c>
      <c r="G79686" s="4" t="s">
        <v>14</v>
      </c>
      <c r="H79686" s="4" t="s">
        <v>39047</v>
      </c>
      <c r="I79686" s="4" t="s">
        <v>39067</v>
      </c>
      <c r="J79686" s="4" t="s">
        <v>15</v>
      </c>
      <c r="K79686" s="4" t="s">
        <v>12</v>
      </c>
      <c r="L79686" s="3" t="s">
        <v>19</v>
      </c>
      <c r="M79686" s="5">
        <v>4150.3</v>
      </c>
    </row>
    <row r="79687" spans="1:13" hidden="1" x14ac:dyDescent="0.35">
      <c r="A79687" s="3" t="s">
        <v>46030</v>
      </c>
      <c r="B79687" s="4" t="s">
        <v>30844</v>
      </c>
      <c r="C79687" s="4" t="s">
        <v>30845</v>
      </c>
      <c r="D79687" s="4" t="s">
        <v>33311</v>
      </c>
      <c r="E79687" s="4" t="s">
        <v>18</v>
      </c>
      <c r="F79687" s="4" t="s">
        <v>46030</v>
      </c>
      <c r="G79687" s="4" t="s">
        <v>14</v>
      </c>
      <c r="H79687" s="4" t="s">
        <v>40648</v>
      </c>
      <c r="I79687" s="4" t="s">
        <v>46031</v>
      </c>
      <c r="J79687" s="4" t="s">
        <v>15</v>
      </c>
      <c r="K79687" s="4" t="s">
        <v>12</v>
      </c>
      <c r="L79687" s="3" t="s">
        <v>19</v>
      </c>
      <c r="M79687" s="5">
        <v>4399.32</v>
      </c>
    </row>
    <row r="79688" spans="1:13" x14ac:dyDescent="0.35">
      <c r="A79688" s="3" t="s">
        <v>46030</v>
      </c>
      <c r="B79688" s="4" t="s">
        <v>30844</v>
      </c>
      <c r="C79688" s="4" t="s">
        <v>30845</v>
      </c>
      <c r="D79688" s="4" t="s">
        <v>33311</v>
      </c>
      <c r="E79688" s="4" t="s">
        <v>18</v>
      </c>
      <c r="F79688" s="4" t="s">
        <v>46030</v>
      </c>
      <c r="G79688" s="4" t="s">
        <v>14</v>
      </c>
      <c r="H79688" s="4" t="s">
        <v>46032</v>
      </c>
      <c r="I79688" s="4" t="s">
        <v>39050</v>
      </c>
      <c r="J79688" s="4" t="s">
        <v>15</v>
      </c>
      <c r="K79688" s="4" t="s">
        <v>12</v>
      </c>
      <c r="L79688" s="3" t="s">
        <v>19</v>
      </c>
      <c r="M79688" s="5">
        <v>4707.3</v>
      </c>
    </row>
    <row r="79689" spans="1:13" hidden="1" x14ac:dyDescent="0.35">
      <c r="A79689" s="3" t="s">
        <v>46030</v>
      </c>
      <c r="B79689" s="4" t="s">
        <v>30844</v>
      </c>
      <c r="C79689" s="4" t="s">
        <v>46012</v>
      </c>
      <c r="D79689" s="4" t="s">
        <v>46013</v>
      </c>
      <c r="E79689" s="4" t="s">
        <v>18</v>
      </c>
      <c r="F79689" s="4" t="s">
        <v>46030</v>
      </c>
      <c r="G79689" s="4" t="s">
        <v>14</v>
      </c>
      <c r="H79689" s="4" t="s">
        <v>39047</v>
      </c>
      <c r="I79689" s="4" t="s">
        <v>39067</v>
      </c>
      <c r="J79689" s="4" t="s">
        <v>15</v>
      </c>
      <c r="K79689" s="4" t="s">
        <v>12</v>
      </c>
      <c r="L79689" s="3" t="s">
        <v>19</v>
      </c>
      <c r="M79689" s="5">
        <v>4692.8</v>
      </c>
    </row>
    <row r="79690" spans="1:13" hidden="1" x14ac:dyDescent="0.35">
      <c r="A79690" s="3" t="s">
        <v>46030</v>
      </c>
      <c r="B79690" s="4" t="s">
        <v>30844</v>
      </c>
      <c r="C79690" s="4" t="s">
        <v>46012</v>
      </c>
      <c r="D79690" s="4" t="s">
        <v>46013</v>
      </c>
      <c r="E79690" s="4" t="s">
        <v>18</v>
      </c>
      <c r="F79690" s="4" t="s">
        <v>46030</v>
      </c>
      <c r="G79690" s="4" t="s">
        <v>14</v>
      </c>
      <c r="H79690" s="4" t="s">
        <v>40648</v>
      </c>
      <c r="I79690" s="4" t="s">
        <v>40648</v>
      </c>
      <c r="J79690" s="4" t="s">
        <v>73</v>
      </c>
      <c r="K79690" s="4" t="s">
        <v>12</v>
      </c>
      <c r="L79690" s="3" t="s">
        <v>19</v>
      </c>
      <c r="M79690" s="5">
        <v>4974.37</v>
      </c>
    </row>
    <row r="79691" spans="1:13" hidden="1" x14ac:dyDescent="0.35">
      <c r="A79691" s="3" t="s">
        <v>46030</v>
      </c>
      <c r="B79691" s="4" t="s">
        <v>30846</v>
      </c>
      <c r="C79691" s="4" t="s">
        <v>63516</v>
      </c>
      <c r="D79691" s="4" t="s">
        <v>63517</v>
      </c>
      <c r="E79691" s="4" t="s">
        <v>18</v>
      </c>
      <c r="F79691" s="4" t="s">
        <v>46030</v>
      </c>
      <c r="G79691" s="4" t="s">
        <v>14</v>
      </c>
      <c r="H79691" s="4" t="s">
        <v>39047</v>
      </c>
      <c r="I79691" s="4" t="s">
        <v>39067</v>
      </c>
      <c r="J79691" s="4" t="s">
        <v>15</v>
      </c>
      <c r="K79691" s="4" t="s">
        <v>12</v>
      </c>
      <c r="L79691" s="3" t="s">
        <v>19</v>
      </c>
      <c r="M79691" s="5">
        <v>2607.6999999999998</v>
      </c>
    </row>
    <row r="79692" spans="1:13" hidden="1" x14ac:dyDescent="0.35">
      <c r="A79692" s="3" t="s">
        <v>46030</v>
      </c>
      <c r="B79692" s="4" t="s">
        <v>30846</v>
      </c>
      <c r="C79692" s="4" t="s">
        <v>63516</v>
      </c>
      <c r="D79692" s="4" t="s">
        <v>63517</v>
      </c>
      <c r="E79692" s="4" t="s">
        <v>18</v>
      </c>
      <c r="F79692" s="4" t="s">
        <v>46030</v>
      </c>
      <c r="G79692" s="4" t="s">
        <v>14</v>
      </c>
      <c r="H79692" s="4" t="s">
        <v>40648</v>
      </c>
      <c r="I79692" s="4" t="s">
        <v>46031</v>
      </c>
      <c r="J79692" s="4" t="s">
        <v>15</v>
      </c>
      <c r="K79692" s="4" t="s">
        <v>12</v>
      </c>
      <c r="L79692" s="3" t="s">
        <v>19</v>
      </c>
      <c r="M79692" s="5">
        <v>2764.16</v>
      </c>
    </row>
    <row r="79693" spans="1:13" x14ac:dyDescent="0.35">
      <c r="A79693" s="3" t="s">
        <v>46030</v>
      </c>
      <c r="B79693" s="4" t="s">
        <v>30846</v>
      </c>
      <c r="C79693" s="4" t="s">
        <v>63516</v>
      </c>
      <c r="D79693" s="4" t="s">
        <v>63517</v>
      </c>
      <c r="E79693" s="4" t="s">
        <v>18</v>
      </c>
      <c r="F79693" s="4" t="s">
        <v>46030</v>
      </c>
      <c r="G79693" s="4" t="s">
        <v>14</v>
      </c>
      <c r="H79693" s="4" t="s">
        <v>46032</v>
      </c>
      <c r="I79693" s="4" t="s">
        <v>39050</v>
      </c>
      <c r="J79693" s="4" t="s">
        <v>15</v>
      </c>
      <c r="K79693" s="4" t="s">
        <v>12</v>
      </c>
      <c r="L79693" s="3" t="s">
        <v>19</v>
      </c>
      <c r="M79693" s="5">
        <v>2957.7</v>
      </c>
    </row>
    <row r="79694" spans="1:13" hidden="1" x14ac:dyDescent="0.35">
      <c r="A79694" s="3" t="s">
        <v>46030</v>
      </c>
      <c r="B79694" s="4" t="s">
        <v>30846</v>
      </c>
      <c r="C79694" s="4" t="s">
        <v>30847</v>
      </c>
      <c r="D79694" s="4" t="s">
        <v>30848</v>
      </c>
      <c r="E79694" s="4" t="s">
        <v>18</v>
      </c>
      <c r="F79694" s="4" t="s">
        <v>46030</v>
      </c>
      <c r="G79694" s="4" t="s">
        <v>14</v>
      </c>
      <c r="H79694" s="4" t="s">
        <v>39047</v>
      </c>
      <c r="I79694" s="4" t="s">
        <v>39067</v>
      </c>
      <c r="J79694" s="4" t="s">
        <v>15</v>
      </c>
      <c r="K79694" s="4" t="s">
        <v>12</v>
      </c>
      <c r="L79694" s="3" t="s">
        <v>19</v>
      </c>
      <c r="M79694" s="5">
        <v>2559.3000000000002</v>
      </c>
    </row>
    <row r="79695" spans="1:13" hidden="1" x14ac:dyDescent="0.35">
      <c r="A79695" s="3" t="s">
        <v>46030</v>
      </c>
      <c r="B79695" s="4" t="s">
        <v>30846</v>
      </c>
      <c r="C79695" s="4" t="s">
        <v>30847</v>
      </c>
      <c r="D79695" s="4" t="s">
        <v>30848</v>
      </c>
      <c r="E79695" s="4" t="s">
        <v>18</v>
      </c>
      <c r="F79695" s="4" t="s">
        <v>46030</v>
      </c>
      <c r="G79695" s="4" t="s">
        <v>14</v>
      </c>
      <c r="H79695" s="4" t="s">
        <v>40648</v>
      </c>
      <c r="I79695" s="4" t="s">
        <v>46031</v>
      </c>
      <c r="J79695" s="4" t="s">
        <v>15</v>
      </c>
      <c r="K79695" s="4" t="s">
        <v>12</v>
      </c>
      <c r="L79695" s="3" t="s">
        <v>19</v>
      </c>
      <c r="M79695" s="5">
        <v>2712.86</v>
      </c>
    </row>
    <row r="79696" spans="1:13" x14ac:dyDescent="0.35">
      <c r="A79696" s="3" t="s">
        <v>46030</v>
      </c>
      <c r="B79696" s="4" t="s">
        <v>30846</v>
      </c>
      <c r="C79696" s="4" t="s">
        <v>30847</v>
      </c>
      <c r="D79696" s="4" t="s">
        <v>30848</v>
      </c>
      <c r="E79696" s="4" t="s">
        <v>18</v>
      </c>
      <c r="F79696" s="4" t="s">
        <v>46030</v>
      </c>
      <c r="G79696" s="4" t="s">
        <v>14</v>
      </c>
      <c r="H79696" s="4" t="s">
        <v>46032</v>
      </c>
      <c r="I79696" s="4" t="s">
        <v>39050</v>
      </c>
      <c r="J79696" s="4" t="s">
        <v>15</v>
      </c>
      <c r="K79696" s="4" t="s">
        <v>12</v>
      </c>
      <c r="L79696" s="3" t="s">
        <v>19</v>
      </c>
      <c r="M79696" s="5">
        <v>2902.8</v>
      </c>
    </row>
    <row r="79697" spans="1:13" hidden="1" x14ac:dyDescent="0.35">
      <c r="A79697" s="3" t="s">
        <v>46030</v>
      </c>
      <c r="B79697" s="4" t="s">
        <v>30846</v>
      </c>
      <c r="C79697" s="4" t="s">
        <v>30849</v>
      </c>
      <c r="D79697" s="4" t="s">
        <v>30850</v>
      </c>
      <c r="E79697" s="4" t="s">
        <v>18</v>
      </c>
      <c r="F79697" s="4" t="s">
        <v>46030</v>
      </c>
      <c r="G79697" s="4" t="s">
        <v>14</v>
      </c>
      <c r="H79697" s="4" t="s">
        <v>39047</v>
      </c>
      <c r="I79697" s="4" t="s">
        <v>39067</v>
      </c>
      <c r="J79697" s="4" t="s">
        <v>15</v>
      </c>
      <c r="K79697" s="4" t="s">
        <v>12</v>
      </c>
      <c r="L79697" s="3" t="s">
        <v>19</v>
      </c>
      <c r="M79697" s="5">
        <v>2559.3000000000002</v>
      </c>
    </row>
    <row r="79698" spans="1:13" hidden="1" x14ac:dyDescent="0.35">
      <c r="A79698" s="3" t="s">
        <v>46030</v>
      </c>
      <c r="B79698" s="4" t="s">
        <v>30846</v>
      </c>
      <c r="C79698" s="4" t="s">
        <v>30849</v>
      </c>
      <c r="D79698" s="4" t="s">
        <v>30850</v>
      </c>
      <c r="E79698" s="4" t="s">
        <v>18</v>
      </c>
      <c r="F79698" s="4" t="s">
        <v>46030</v>
      </c>
      <c r="G79698" s="4" t="s">
        <v>14</v>
      </c>
      <c r="H79698" s="4" t="s">
        <v>40648</v>
      </c>
      <c r="I79698" s="4" t="s">
        <v>46031</v>
      </c>
      <c r="J79698" s="4" t="s">
        <v>15</v>
      </c>
      <c r="K79698" s="4" t="s">
        <v>12</v>
      </c>
      <c r="L79698" s="3" t="s">
        <v>19</v>
      </c>
      <c r="M79698" s="5">
        <v>2712.86</v>
      </c>
    </row>
    <row r="79699" spans="1:13" x14ac:dyDescent="0.35">
      <c r="A79699" s="3" t="s">
        <v>46030</v>
      </c>
      <c r="B79699" s="4" t="s">
        <v>30846</v>
      </c>
      <c r="C79699" s="4" t="s">
        <v>30849</v>
      </c>
      <c r="D79699" s="4" t="s">
        <v>30850</v>
      </c>
      <c r="E79699" s="4" t="s">
        <v>18</v>
      </c>
      <c r="F79699" s="4" t="s">
        <v>46030</v>
      </c>
      <c r="G79699" s="4" t="s">
        <v>14</v>
      </c>
      <c r="H79699" s="4" t="s">
        <v>46032</v>
      </c>
      <c r="I79699" s="4" t="s">
        <v>39050</v>
      </c>
      <c r="J79699" s="4" t="s">
        <v>15</v>
      </c>
      <c r="K79699" s="4" t="s">
        <v>12</v>
      </c>
      <c r="L79699" s="3" t="s">
        <v>19</v>
      </c>
      <c r="M79699" s="5">
        <v>2902.8</v>
      </c>
    </row>
    <row r="79700" spans="1:13" hidden="1" x14ac:dyDescent="0.35">
      <c r="A79700" s="3" t="s">
        <v>46030</v>
      </c>
      <c r="B79700" s="4" t="s">
        <v>30846</v>
      </c>
      <c r="C79700" s="4" t="s">
        <v>30851</v>
      </c>
      <c r="D79700" s="4" t="s">
        <v>30852</v>
      </c>
      <c r="E79700" s="4" t="s">
        <v>18</v>
      </c>
      <c r="F79700" s="4" t="s">
        <v>46030</v>
      </c>
      <c r="G79700" s="4" t="s">
        <v>14</v>
      </c>
      <c r="H79700" s="4" t="s">
        <v>39047</v>
      </c>
      <c r="I79700" s="4" t="s">
        <v>39067</v>
      </c>
      <c r="J79700" s="4" t="s">
        <v>15</v>
      </c>
      <c r="K79700" s="4" t="s">
        <v>12</v>
      </c>
      <c r="L79700" s="3" t="s">
        <v>19</v>
      </c>
      <c r="M79700" s="5">
        <v>2631.4</v>
      </c>
    </row>
    <row r="79701" spans="1:13" hidden="1" x14ac:dyDescent="0.35">
      <c r="A79701" s="3" t="s">
        <v>46030</v>
      </c>
      <c r="B79701" s="4" t="s">
        <v>30846</v>
      </c>
      <c r="C79701" s="4" t="s">
        <v>30851</v>
      </c>
      <c r="D79701" s="4" t="s">
        <v>30852</v>
      </c>
      <c r="E79701" s="4" t="s">
        <v>18</v>
      </c>
      <c r="F79701" s="4" t="s">
        <v>46030</v>
      </c>
      <c r="G79701" s="4" t="s">
        <v>14</v>
      </c>
      <c r="H79701" s="4" t="s">
        <v>40648</v>
      </c>
      <c r="I79701" s="4" t="s">
        <v>46031</v>
      </c>
      <c r="J79701" s="4" t="s">
        <v>15</v>
      </c>
      <c r="K79701" s="4" t="s">
        <v>12</v>
      </c>
      <c r="L79701" s="3" t="s">
        <v>19</v>
      </c>
      <c r="M79701" s="5">
        <v>2789.28</v>
      </c>
    </row>
    <row r="79702" spans="1:13" x14ac:dyDescent="0.35">
      <c r="A79702" s="3" t="s">
        <v>46030</v>
      </c>
      <c r="B79702" s="4" t="s">
        <v>30846</v>
      </c>
      <c r="C79702" s="4" t="s">
        <v>30851</v>
      </c>
      <c r="D79702" s="4" t="s">
        <v>30852</v>
      </c>
      <c r="E79702" s="4" t="s">
        <v>18</v>
      </c>
      <c r="F79702" s="4" t="s">
        <v>46030</v>
      </c>
      <c r="G79702" s="4" t="s">
        <v>14</v>
      </c>
      <c r="H79702" s="4" t="s">
        <v>46032</v>
      </c>
      <c r="I79702" s="4" t="s">
        <v>39050</v>
      </c>
      <c r="J79702" s="4" t="s">
        <v>15</v>
      </c>
      <c r="K79702" s="4" t="s">
        <v>12</v>
      </c>
      <c r="L79702" s="3" t="s">
        <v>19</v>
      </c>
      <c r="M79702" s="5">
        <v>2984.5</v>
      </c>
    </row>
    <row r="79703" spans="1:13" hidden="1" x14ac:dyDescent="0.35">
      <c r="A79703" s="3" t="s">
        <v>46030</v>
      </c>
      <c r="B79703" s="4" t="s">
        <v>30846</v>
      </c>
      <c r="C79703" s="4" t="s">
        <v>30853</v>
      </c>
      <c r="D79703" s="4" t="s">
        <v>30854</v>
      </c>
      <c r="E79703" s="4" t="s">
        <v>18</v>
      </c>
      <c r="F79703" s="4" t="s">
        <v>46030</v>
      </c>
      <c r="G79703" s="4" t="s">
        <v>14</v>
      </c>
      <c r="H79703" s="4" t="s">
        <v>39047</v>
      </c>
      <c r="I79703" s="4" t="s">
        <v>39067</v>
      </c>
      <c r="J79703" s="4" t="s">
        <v>15</v>
      </c>
      <c r="K79703" s="4" t="s">
        <v>12</v>
      </c>
      <c r="L79703" s="3" t="s">
        <v>19</v>
      </c>
      <c r="M79703" s="5">
        <v>2679.9</v>
      </c>
    </row>
    <row r="79704" spans="1:13" hidden="1" x14ac:dyDescent="0.35">
      <c r="A79704" s="3" t="s">
        <v>46030</v>
      </c>
      <c r="B79704" s="4" t="s">
        <v>30846</v>
      </c>
      <c r="C79704" s="4" t="s">
        <v>30853</v>
      </c>
      <c r="D79704" s="4" t="s">
        <v>30854</v>
      </c>
      <c r="E79704" s="4" t="s">
        <v>18</v>
      </c>
      <c r="F79704" s="4" t="s">
        <v>46030</v>
      </c>
      <c r="G79704" s="4" t="s">
        <v>14</v>
      </c>
      <c r="H79704" s="4" t="s">
        <v>40648</v>
      </c>
      <c r="I79704" s="4" t="s">
        <v>46031</v>
      </c>
      <c r="J79704" s="4" t="s">
        <v>15</v>
      </c>
      <c r="K79704" s="4" t="s">
        <v>12</v>
      </c>
      <c r="L79704" s="3" t="s">
        <v>19</v>
      </c>
      <c r="M79704" s="5">
        <v>2840.69</v>
      </c>
    </row>
    <row r="79705" spans="1:13" x14ac:dyDescent="0.35">
      <c r="A79705" s="3" t="s">
        <v>46030</v>
      </c>
      <c r="B79705" s="4" t="s">
        <v>30846</v>
      </c>
      <c r="C79705" s="4" t="s">
        <v>30853</v>
      </c>
      <c r="D79705" s="4" t="s">
        <v>30854</v>
      </c>
      <c r="E79705" s="4" t="s">
        <v>18</v>
      </c>
      <c r="F79705" s="4" t="s">
        <v>46030</v>
      </c>
      <c r="G79705" s="4" t="s">
        <v>14</v>
      </c>
      <c r="H79705" s="4" t="s">
        <v>46032</v>
      </c>
      <c r="I79705" s="4" t="s">
        <v>39050</v>
      </c>
      <c r="J79705" s="4" t="s">
        <v>15</v>
      </c>
      <c r="K79705" s="4" t="s">
        <v>12</v>
      </c>
      <c r="L79705" s="3" t="s">
        <v>19</v>
      </c>
      <c r="M79705" s="5">
        <v>3039.5</v>
      </c>
    </row>
    <row r="79706" spans="1:13" hidden="1" x14ac:dyDescent="0.35">
      <c r="A79706" s="3" t="s">
        <v>46030</v>
      </c>
      <c r="B79706" s="4" t="s">
        <v>30846</v>
      </c>
      <c r="C79706" s="4" t="s">
        <v>63518</v>
      </c>
      <c r="D79706" s="4" t="s">
        <v>63519</v>
      </c>
      <c r="E79706" s="4" t="s">
        <v>18</v>
      </c>
      <c r="F79706" s="4" t="s">
        <v>46030</v>
      </c>
      <c r="G79706" s="4" t="s">
        <v>14</v>
      </c>
      <c r="H79706" s="4" t="s">
        <v>39047</v>
      </c>
      <c r="I79706" s="4" t="s">
        <v>39067</v>
      </c>
      <c r="J79706" s="4" t="s">
        <v>15</v>
      </c>
      <c r="K79706" s="4" t="s">
        <v>12</v>
      </c>
      <c r="L79706" s="3" t="s">
        <v>19</v>
      </c>
      <c r="M79706" s="5">
        <v>2666.4</v>
      </c>
    </row>
    <row r="79707" spans="1:13" hidden="1" x14ac:dyDescent="0.35">
      <c r="A79707" s="3" t="s">
        <v>46030</v>
      </c>
      <c r="B79707" s="4" t="s">
        <v>30846</v>
      </c>
      <c r="C79707" s="4" t="s">
        <v>63518</v>
      </c>
      <c r="D79707" s="4" t="s">
        <v>63519</v>
      </c>
      <c r="E79707" s="4" t="s">
        <v>18</v>
      </c>
      <c r="F79707" s="4" t="s">
        <v>46030</v>
      </c>
      <c r="G79707" s="4" t="s">
        <v>14</v>
      </c>
      <c r="H79707" s="4" t="s">
        <v>40648</v>
      </c>
      <c r="I79707" s="4" t="s">
        <v>46031</v>
      </c>
      <c r="J79707" s="4" t="s">
        <v>15</v>
      </c>
      <c r="K79707" s="4" t="s">
        <v>12</v>
      </c>
      <c r="L79707" s="3" t="s">
        <v>19</v>
      </c>
      <c r="M79707" s="5">
        <v>2826.38</v>
      </c>
    </row>
    <row r="79708" spans="1:13" x14ac:dyDescent="0.35">
      <c r="A79708" s="3" t="s">
        <v>46030</v>
      </c>
      <c r="B79708" s="4" t="s">
        <v>30846</v>
      </c>
      <c r="C79708" s="4" t="s">
        <v>63518</v>
      </c>
      <c r="D79708" s="4" t="s">
        <v>63519</v>
      </c>
      <c r="E79708" s="4" t="s">
        <v>18</v>
      </c>
      <c r="F79708" s="4" t="s">
        <v>46030</v>
      </c>
      <c r="G79708" s="4" t="s">
        <v>14</v>
      </c>
      <c r="H79708" s="4" t="s">
        <v>46032</v>
      </c>
      <c r="I79708" s="4" t="s">
        <v>39050</v>
      </c>
      <c r="J79708" s="4" t="s">
        <v>15</v>
      </c>
      <c r="K79708" s="4" t="s">
        <v>12</v>
      </c>
      <c r="L79708" s="3" t="s">
        <v>19</v>
      </c>
      <c r="M79708" s="5">
        <v>3024.2</v>
      </c>
    </row>
    <row r="79709" spans="1:13" hidden="1" x14ac:dyDescent="0.35">
      <c r="A79709" s="3" t="s">
        <v>46030</v>
      </c>
      <c r="B79709" s="4" t="s">
        <v>30846</v>
      </c>
      <c r="C79709" s="4" t="s">
        <v>30855</v>
      </c>
      <c r="D79709" s="4" t="s">
        <v>30856</v>
      </c>
      <c r="E79709" s="4" t="s">
        <v>18</v>
      </c>
      <c r="F79709" s="4" t="s">
        <v>46030</v>
      </c>
      <c r="G79709" s="4" t="s">
        <v>14</v>
      </c>
      <c r="H79709" s="4" t="s">
        <v>39047</v>
      </c>
      <c r="I79709" s="4" t="s">
        <v>39067</v>
      </c>
      <c r="J79709" s="4" t="s">
        <v>15</v>
      </c>
      <c r="K79709" s="4" t="s">
        <v>12</v>
      </c>
      <c r="L79709" s="3" t="s">
        <v>19</v>
      </c>
      <c r="M79709" s="5">
        <v>2934.6</v>
      </c>
    </row>
    <row r="79710" spans="1:13" hidden="1" x14ac:dyDescent="0.35">
      <c r="A79710" s="3" t="s">
        <v>46030</v>
      </c>
      <c r="B79710" s="4" t="s">
        <v>30846</v>
      </c>
      <c r="C79710" s="4" t="s">
        <v>30855</v>
      </c>
      <c r="D79710" s="4" t="s">
        <v>30856</v>
      </c>
      <c r="E79710" s="4" t="s">
        <v>18</v>
      </c>
      <c r="F79710" s="4" t="s">
        <v>46030</v>
      </c>
      <c r="G79710" s="4" t="s">
        <v>14</v>
      </c>
      <c r="H79710" s="4" t="s">
        <v>40648</v>
      </c>
      <c r="I79710" s="4" t="s">
        <v>46031</v>
      </c>
      <c r="J79710" s="4" t="s">
        <v>15</v>
      </c>
      <c r="K79710" s="4" t="s">
        <v>12</v>
      </c>
      <c r="L79710" s="3" t="s">
        <v>19</v>
      </c>
      <c r="M79710" s="5">
        <v>3110.68</v>
      </c>
    </row>
    <row r="79711" spans="1:13" x14ac:dyDescent="0.35">
      <c r="A79711" s="3" t="s">
        <v>46030</v>
      </c>
      <c r="B79711" s="4" t="s">
        <v>30846</v>
      </c>
      <c r="C79711" s="4" t="s">
        <v>30855</v>
      </c>
      <c r="D79711" s="4" t="s">
        <v>30856</v>
      </c>
      <c r="E79711" s="4" t="s">
        <v>18</v>
      </c>
      <c r="F79711" s="4" t="s">
        <v>46030</v>
      </c>
      <c r="G79711" s="4" t="s">
        <v>14</v>
      </c>
      <c r="H79711" s="4" t="s">
        <v>46032</v>
      </c>
      <c r="I79711" s="4" t="s">
        <v>39050</v>
      </c>
      <c r="J79711" s="4" t="s">
        <v>15</v>
      </c>
      <c r="K79711" s="4" t="s">
        <v>12</v>
      </c>
      <c r="L79711" s="3" t="s">
        <v>19</v>
      </c>
      <c r="M79711" s="5">
        <v>3328.4</v>
      </c>
    </row>
    <row r="79712" spans="1:13" hidden="1" x14ac:dyDescent="0.35">
      <c r="A79712" s="3" t="s">
        <v>46030</v>
      </c>
      <c r="B79712" s="4" t="s">
        <v>30846</v>
      </c>
      <c r="C79712" s="4" t="s">
        <v>30857</v>
      </c>
      <c r="D79712" s="4" t="s">
        <v>30858</v>
      </c>
      <c r="E79712" s="4" t="s">
        <v>18</v>
      </c>
      <c r="F79712" s="4" t="s">
        <v>46030</v>
      </c>
      <c r="G79712" s="4" t="s">
        <v>14</v>
      </c>
      <c r="H79712" s="4" t="s">
        <v>39047</v>
      </c>
      <c r="I79712" s="4" t="s">
        <v>39067</v>
      </c>
      <c r="J79712" s="4" t="s">
        <v>15</v>
      </c>
      <c r="K79712" s="4" t="s">
        <v>12</v>
      </c>
      <c r="L79712" s="3" t="s">
        <v>19</v>
      </c>
      <c r="M79712" s="5">
        <v>2934.6</v>
      </c>
    </row>
    <row r="79713" spans="1:13" hidden="1" x14ac:dyDescent="0.35">
      <c r="A79713" s="3" t="s">
        <v>46030</v>
      </c>
      <c r="B79713" s="4" t="s">
        <v>30846</v>
      </c>
      <c r="C79713" s="4" t="s">
        <v>30857</v>
      </c>
      <c r="D79713" s="4" t="s">
        <v>30858</v>
      </c>
      <c r="E79713" s="4" t="s">
        <v>18</v>
      </c>
      <c r="F79713" s="4" t="s">
        <v>46030</v>
      </c>
      <c r="G79713" s="4" t="s">
        <v>14</v>
      </c>
      <c r="H79713" s="4" t="s">
        <v>40648</v>
      </c>
      <c r="I79713" s="4" t="s">
        <v>46031</v>
      </c>
      <c r="J79713" s="4" t="s">
        <v>15</v>
      </c>
      <c r="K79713" s="4" t="s">
        <v>12</v>
      </c>
      <c r="L79713" s="3" t="s">
        <v>19</v>
      </c>
      <c r="M79713" s="5">
        <v>3110.68</v>
      </c>
    </row>
    <row r="79714" spans="1:13" x14ac:dyDescent="0.35">
      <c r="A79714" s="3" t="s">
        <v>46030</v>
      </c>
      <c r="B79714" s="4" t="s">
        <v>30846</v>
      </c>
      <c r="C79714" s="4" t="s">
        <v>30857</v>
      </c>
      <c r="D79714" s="4" t="s">
        <v>30858</v>
      </c>
      <c r="E79714" s="4" t="s">
        <v>18</v>
      </c>
      <c r="F79714" s="4" t="s">
        <v>46030</v>
      </c>
      <c r="G79714" s="4" t="s">
        <v>14</v>
      </c>
      <c r="H79714" s="4" t="s">
        <v>46032</v>
      </c>
      <c r="I79714" s="4" t="s">
        <v>39050</v>
      </c>
      <c r="J79714" s="4" t="s">
        <v>15</v>
      </c>
      <c r="K79714" s="4" t="s">
        <v>12</v>
      </c>
      <c r="L79714" s="3" t="s">
        <v>19</v>
      </c>
      <c r="M79714" s="5">
        <v>3328.4</v>
      </c>
    </row>
    <row r="79715" spans="1:13" hidden="1" x14ac:dyDescent="0.35">
      <c r="A79715" s="3" t="s">
        <v>46030</v>
      </c>
      <c r="B79715" s="4" t="s">
        <v>30846</v>
      </c>
      <c r="C79715" s="4" t="s">
        <v>30859</v>
      </c>
      <c r="D79715" s="4" t="s">
        <v>30860</v>
      </c>
      <c r="E79715" s="4" t="s">
        <v>18</v>
      </c>
      <c r="F79715" s="4" t="s">
        <v>46030</v>
      </c>
      <c r="G79715" s="4" t="s">
        <v>14</v>
      </c>
      <c r="H79715" s="4" t="s">
        <v>39047</v>
      </c>
      <c r="I79715" s="4" t="s">
        <v>39067</v>
      </c>
      <c r="J79715" s="4" t="s">
        <v>15</v>
      </c>
      <c r="K79715" s="4" t="s">
        <v>12</v>
      </c>
      <c r="L79715" s="3" t="s">
        <v>19</v>
      </c>
      <c r="M79715" s="5">
        <v>3006.3</v>
      </c>
    </row>
    <row r="79716" spans="1:13" hidden="1" x14ac:dyDescent="0.35">
      <c r="A79716" s="3" t="s">
        <v>46030</v>
      </c>
      <c r="B79716" s="4" t="s">
        <v>30846</v>
      </c>
      <c r="C79716" s="4" t="s">
        <v>30859</v>
      </c>
      <c r="D79716" s="4" t="s">
        <v>30860</v>
      </c>
      <c r="E79716" s="4" t="s">
        <v>18</v>
      </c>
      <c r="F79716" s="4" t="s">
        <v>46030</v>
      </c>
      <c r="G79716" s="4" t="s">
        <v>14</v>
      </c>
      <c r="H79716" s="4" t="s">
        <v>40648</v>
      </c>
      <c r="I79716" s="4" t="s">
        <v>46031</v>
      </c>
      <c r="J79716" s="4" t="s">
        <v>15</v>
      </c>
      <c r="K79716" s="4" t="s">
        <v>12</v>
      </c>
      <c r="L79716" s="3" t="s">
        <v>19</v>
      </c>
      <c r="M79716" s="5">
        <v>3186.68</v>
      </c>
    </row>
    <row r="79717" spans="1:13" x14ac:dyDescent="0.35">
      <c r="A79717" s="3" t="s">
        <v>46030</v>
      </c>
      <c r="B79717" s="4" t="s">
        <v>30846</v>
      </c>
      <c r="C79717" s="4" t="s">
        <v>30859</v>
      </c>
      <c r="D79717" s="4" t="s">
        <v>30860</v>
      </c>
      <c r="E79717" s="4" t="s">
        <v>18</v>
      </c>
      <c r="F79717" s="4" t="s">
        <v>46030</v>
      </c>
      <c r="G79717" s="4" t="s">
        <v>14</v>
      </c>
      <c r="H79717" s="4" t="s">
        <v>46032</v>
      </c>
      <c r="I79717" s="4" t="s">
        <v>39050</v>
      </c>
      <c r="J79717" s="4" t="s">
        <v>15</v>
      </c>
      <c r="K79717" s="4" t="s">
        <v>12</v>
      </c>
      <c r="L79717" s="3" t="s">
        <v>19</v>
      </c>
      <c r="M79717" s="5">
        <v>3409.7</v>
      </c>
    </row>
    <row r="79718" spans="1:13" hidden="1" x14ac:dyDescent="0.35">
      <c r="A79718" s="3" t="s">
        <v>46030</v>
      </c>
      <c r="B79718" s="4" t="s">
        <v>30846</v>
      </c>
      <c r="C79718" s="4" t="s">
        <v>30861</v>
      </c>
      <c r="D79718" s="4" t="s">
        <v>30862</v>
      </c>
      <c r="E79718" s="4" t="s">
        <v>18</v>
      </c>
      <c r="F79718" s="4" t="s">
        <v>46030</v>
      </c>
      <c r="G79718" s="4" t="s">
        <v>14</v>
      </c>
      <c r="H79718" s="4" t="s">
        <v>39047</v>
      </c>
      <c r="I79718" s="4" t="s">
        <v>39067</v>
      </c>
      <c r="J79718" s="4" t="s">
        <v>15</v>
      </c>
      <c r="K79718" s="4" t="s">
        <v>12</v>
      </c>
      <c r="L79718" s="3" t="s">
        <v>19</v>
      </c>
      <c r="M79718" s="5">
        <v>3006.3</v>
      </c>
    </row>
    <row r="79719" spans="1:13" hidden="1" x14ac:dyDescent="0.35">
      <c r="A79719" s="3" t="s">
        <v>46030</v>
      </c>
      <c r="B79719" s="4" t="s">
        <v>30846</v>
      </c>
      <c r="C79719" s="4" t="s">
        <v>30861</v>
      </c>
      <c r="D79719" s="4" t="s">
        <v>30862</v>
      </c>
      <c r="E79719" s="4" t="s">
        <v>18</v>
      </c>
      <c r="F79719" s="4" t="s">
        <v>46030</v>
      </c>
      <c r="G79719" s="4" t="s">
        <v>14</v>
      </c>
      <c r="H79719" s="4" t="s">
        <v>40648</v>
      </c>
      <c r="I79719" s="4" t="s">
        <v>46031</v>
      </c>
      <c r="J79719" s="4" t="s">
        <v>15</v>
      </c>
      <c r="K79719" s="4" t="s">
        <v>12</v>
      </c>
      <c r="L79719" s="3" t="s">
        <v>19</v>
      </c>
      <c r="M79719" s="5">
        <v>3186.68</v>
      </c>
    </row>
    <row r="79720" spans="1:13" x14ac:dyDescent="0.35">
      <c r="A79720" s="3" t="s">
        <v>46030</v>
      </c>
      <c r="B79720" s="4" t="s">
        <v>30846</v>
      </c>
      <c r="C79720" s="4" t="s">
        <v>30861</v>
      </c>
      <c r="D79720" s="4" t="s">
        <v>30862</v>
      </c>
      <c r="E79720" s="4" t="s">
        <v>18</v>
      </c>
      <c r="F79720" s="4" t="s">
        <v>46030</v>
      </c>
      <c r="G79720" s="4" t="s">
        <v>14</v>
      </c>
      <c r="H79720" s="4" t="s">
        <v>46032</v>
      </c>
      <c r="I79720" s="4" t="s">
        <v>39050</v>
      </c>
      <c r="J79720" s="4" t="s">
        <v>15</v>
      </c>
      <c r="K79720" s="4" t="s">
        <v>12</v>
      </c>
      <c r="L79720" s="3" t="s">
        <v>19</v>
      </c>
      <c r="M79720" s="5">
        <v>3409.7</v>
      </c>
    </row>
    <row r="79721" spans="1:13" hidden="1" x14ac:dyDescent="0.35">
      <c r="A79721" s="3" t="s">
        <v>46030</v>
      </c>
      <c r="B79721" s="4" t="s">
        <v>30863</v>
      </c>
      <c r="C79721" s="4" t="s">
        <v>30864</v>
      </c>
      <c r="D79721" s="4" t="s">
        <v>30865</v>
      </c>
      <c r="E79721" s="4" t="s">
        <v>18</v>
      </c>
      <c r="F79721" s="4" t="s">
        <v>46030</v>
      </c>
      <c r="G79721" s="4" t="s">
        <v>14</v>
      </c>
      <c r="H79721" s="4" t="s">
        <v>39047</v>
      </c>
      <c r="I79721" s="4" t="s">
        <v>39067</v>
      </c>
      <c r="J79721" s="4" t="s">
        <v>15</v>
      </c>
      <c r="K79721" s="4" t="s">
        <v>12</v>
      </c>
      <c r="L79721" s="3" t="s">
        <v>19</v>
      </c>
      <c r="M79721" s="5">
        <v>3255.3</v>
      </c>
    </row>
    <row r="79722" spans="1:13" hidden="1" x14ac:dyDescent="0.35">
      <c r="A79722" s="3" t="s">
        <v>46030</v>
      </c>
      <c r="B79722" s="4" t="s">
        <v>30863</v>
      </c>
      <c r="C79722" s="4" t="s">
        <v>30864</v>
      </c>
      <c r="D79722" s="4" t="s">
        <v>30865</v>
      </c>
      <c r="E79722" s="4" t="s">
        <v>18</v>
      </c>
      <c r="F79722" s="4" t="s">
        <v>46030</v>
      </c>
      <c r="G79722" s="4" t="s">
        <v>14</v>
      </c>
      <c r="H79722" s="4" t="s">
        <v>40648</v>
      </c>
      <c r="I79722" s="4" t="s">
        <v>46031</v>
      </c>
      <c r="J79722" s="4" t="s">
        <v>15</v>
      </c>
      <c r="K79722" s="4" t="s">
        <v>12</v>
      </c>
      <c r="L79722" s="3" t="s">
        <v>19</v>
      </c>
      <c r="M79722" s="5">
        <v>3450.62</v>
      </c>
    </row>
    <row r="79723" spans="1:13" x14ac:dyDescent="0.35">
      <c r="A79723" s="3" t="s">
        <v>46030</v>
      </c>
      <c r="B79723" s="4" t="s">
        <v>30863</v>
      </c>
      <c r="C79723" s="4" t="s">
        <v>30864</v>
      </c>
      <c r="D79723" s="4" t="s">
        <v>30865</v>
      </c>
      <c r="E79723" s="4" t="s">
        <v>18</v>
      </c>
      <c r="F79723" s="4" t="s">
        <v>46030</v>
      </c>
      <c r="G79723" s="4" t="s">
        <v>14</v>
      </c>
      <c r="H79723" s="4" t="s">
        <v>46032</v>
      </c>
      <c r="I79723" s="4" t="s">
        <v>39050</v>
      </c>
      <c r="J79723" s="4" t="s">
        <v>15</v>
      </c>
      <c r="K79723" s="4" t="s">
        <v>12</v>
      </c>
      <c r="L79723" s="3" t="s">
        <v>19</v>
      </c>
      <c r="M79723" s="5">
        <v>3692.2</v>
      </c>
    </row>
    <row r="79724" spans="1:13" hidden="1" x14ac:dyDescent="0.35">
      <c r="A79724" s="3" t="s">
        <v>46030</v>
      </c>
      <c r="B79724" s="4" t="s">
        <v>30863</v>
      </c>
      <c r="C79724" s="4" t="s">
        <v>30866</v>
      </c>
      <c r="D79724" s="4" t="s">
        <v>30867</v>
      </c>
      <c r="E79724" s="4" t="s">
        <v>18</v>
      </c>
      <c r="F79724" s="4" t="s">
        <v>46030</v>
      </c>
      <c r="G79724" s="4" t="s">
        <v>14</v>
      </c>
      <c r="H79724" s="4" t="s">
        <v>39047</v>
      </c>
      <c r="I79724" s="4" t="s">
        <v>39067</v>
      </c>
      <c r="J79724" s="4" t="s">
        <v>15</v>
      </c>
      <c r="K79724" s="4" t="s">
        <v>12</v>
      </c>
      <c r="L79724" s="3" t="s">
        <v>19</v>
      </c>
      <c r="M79724" s="5">
        <v>3600.5</v>
      </c>
    </row>
    <row r="79725" spans="1:13" hidden="1" x14ac:dyDescent="0.35">
      <c r="A79725" s="3" t="s">
        <v>46030</v>
      </c>
      <c r="B79725" s="4" t="s">
        <v>30863</v>
      </c>
      <c r="C79725" s="4" t="s">
        <v>30866</v>
      </c>
      <c r="D79725" s="4" t="s">
        <v>30867</v>
      </c>
      <c r="E79725" s="4" t="s">
        <v>18</v>
      </c>
      <c r="F79725" s="4" t="s">
        <v>46030</v>
      </c>
      <c r="G79725" s="4" t="s">
        <v>14</v>
      </c>
      <c r="H79725" s="4" t="s">
        <v>40648</v>
      </c>
      <c r="I79725" s="4" t="s">
        <v>46031</v>
      </c>
      <c r="J79725" s="4" t="s">
        <v>15</v>
      </c>
      <c r="K79725" s="4" t="s">
        <v>12</v>
      </c>
      <c r="L79725" s="3" t="s">
        <v>19</v>
      </c>
      <c r="M79725" s="5">
        <v>3816.53</v>
      </c>
    </row>
    <row r="79726" spans="1:13" x14ac:dyDescent="0.35">
      <c r="A79726" s="3" t="s">
        <v>46030</v>
      </c>
      <c r="B79726" s="4" t="s">
        <v>30863</v>
      </c>
      <c r="C79726" s="4" t="s">
        <v>30866</v>
      </c>
      <c r="D79726" s="4" t="s">
        <v>30867</v>
      </c>
      <c r="E79726" s="4" t="s">
        <v>18</v>
      </c>
      <c r="F79726" s="4" t="s">
        <v>46030</v>
      </c>
      <c r="G79726" s="4" t="s">
        <v>14</v>
      </c>
      <c r="H79726" s="4" t="s">
        <v>46032</v>
      </c>
      <c r="I79726" s="4" t="s">
        <v>39050</v>
      </c>
      <c r="J79726" s="4" t="s">
        <v>15</v>
      </c>
      <c r="K79726" s="4" t="s">
        <v>12</v>
      </c>
      <c r="L79726" s="3" t="s">
        <v>19</v>
      </c>
      <c r="M79726" s="5">
        <v>4083.7</v>
      </c>
    </row>
    <row r="79727" spans="1:13" hidden="1" x14ac:dyDescent="0.35">
      <c r="A79727" s="3" t="s">
        <v>46030</v>
      </c>
      <c r="B79727" s="4" t="s">
        <v>30863</v>
      </c>
      <c r="C79727" s="4" t="s">
        <v>30868</v>
      </c>
      <c r="D79727" s="4" t="s">
        <v>30869</v>
      </c>
      <c r="E79727" s="4" t="s">
        <v>18</v>
      </c>
      <c r="F79727" s="4" t="s">
        <v>46030</v>
      </c>
      <c r="G79727" s="4" t="s">
        <v>14</v>
      </c>
      <c r="H79727" s="4" t="s">
        <v>39047</v>
      </c>
      <c r="I79727" s="4" t="s">
        <v>39067</v>
      </c>
      <c r="J79727" s="4" t="s">
        <v>15</v>
      </c>
      <c r="K79727" s="4" t="s">
        <v>12</v>
      </c>
      <c r="L79727" s="3" t="s">
        <v>19</v>
      </c>
      <c r="M79727" s="5">
        <v>4143.6000000000004</v>
      </c>
    </row>
    <row r="79728" spans="1:13" hidden="1" x14ac:dyDescent="0.35">
      <c r="A79728" s="3" t="s">
        <v>46030</v>
      </c>
      <c r="B79728" s="4" t="s">
        <v>30863</v>
      </c>
      <c r="C79728" s="4" t="s">
        <v>30868</v>
      </c>
      <c r="D79728" s="4" t="s">
        <v>30869</v>
      </c>
      <c r="E79728" s="4" t="s">
        <v>18</v>
      </c>
      <c r="F79728" s="4" t="s">
        <v>46030</v>
      </c>
      <c r="G79728" s="4" t="s">
        <v>14</v>
      </c>
      <c r="H79728" s="4" t="s">
        <v>40648</v>
      </c>
      <c r="I79728" s="4" t="s">
        <v>46031</v>
      </c>
      <c r="J79728" s="4" t="s">
        <v>15</v>
      </c>
      <c r="K79728" s="4" t="s">
        <v>12</v>
      </c>
      <c r="L79728" s="3" t="s">
        <v>19</v>
      </c>
      <c r="M79728" s="5">
        <v>4392.22</v>
      </c>
    </row>
    <row r="79729" spans="1:13" x14ac:dyDescent="0.35">
      <c r="A79729" s="3" t="s">
        <v>46030</v>
      </c>
      <c r="B79729" s="4" t="s">
        <v>30863</v>
      </c>
      <c r="C79729" s="4" t="s">
        <v>30868</v>
      </c>
      <c r="D79729" s="4" t="s">
        <v>30869</v>
      </c>
      <c r="E79729" s="4" t="s">
        <v>18</v>
      </c>
      <c r="F79729" s="4" t="s">
        <v>46030</v>
      </c>
      <c r="G79729" s="4" t="s">
        <v>14</v>
      </c>
      <c r="H79729" s="4" t="s">
        <v>46032</v>
      </c>
      <c r="I79729" s="4" t="s">
        <v>39050</v>
      </c>
      <c r="J79729" s="4" t="s">
        <v>15</v>
      </c>
      <c r="K79729" s="4" t="s">
        <v>12</v>
      </c>
      <c r="L79729" s="3" t="s">
        <v>19</v>
      </c>
      <c r="M79729" s="5">
        <v>4699.7</v>
      </c>
    </row>
    <row r="79730" spans="1:13" hidden="1" x14ac:dyDescent="0.35">
      <c r="A79730" s="3" t="s">
        <v>46030</v>
      </c>
      <c r="B79730" s="4" t="s">
        <v>30870</v>
      </c>
      <c r="C79730" s="4" t="s">
        <v>30871</v>
      </c>
      <c r="D79730" s="4" t="s">
        <v>30872</v>
      </c>
      <c r="E79730" s="4" t="s">
        <v>18</v>
      </c>
      <c r="F79730" s="4" t="s">
        <v>46030</v>
      </c>
      <c r="G79730" s="4" t="s">
        <v>14</v>
      </c>
      <c r="H79730" s="4" t="s">
        <v>39047</v>
      </c>
      <c r="I79730" s="4" t="s">
        <v>39067</v>
      </c>
      <c r="J79730" s="4" t="s">
        <v>15</v>
      </c>
      <c r="K79730" s="4" t="s">
        <v>12</v>
      </c>
      <c r="L79730" s="3" t="s">
        <v>19</v>
      </c>
      <c r="M79730" s="5">
        <v>7256.4</v>
      </c>
    </row>
    <row r="79731" spans="1:13" hidden="1" x14ac:dyDescent="0.35">
      <c r="A79731" s="3" t="s">
        <v>46030</v>
      </c>
      <c r="B79731" s="4" t="s">
        <v>30870</v>
      </c>
      <c r="C79731" s="4" t="s">
        <v>30871</v>
      </c>
      <c r="D79731" s="4" t="s">
        <v>30872</v>
      </c>
      <c r="E79731" s="4" t="s">
        <v>18</v>
      </c>
      <c r="F79731" s="4" t="s">
        <v>46030</v>
      </c>
      <c r="G79731" s="4" t="s">
        <v>14</v>
      </c>
      <c r="H79731" s="4" t="s">
        <v>40648</v>
      </c>
      <c r="I79731" s="4" t="s">
        <v>46031</v>
      </c>
      <c r="J79731" s="4" t="s">
        <v>15</v>
      </c>
      <c r="K79731" s="4" t="s">
        <v>12</v>
      </c>
      <c r="L79731" s="3" t="s">
        <v>19</v>
      </c>
      <c r="M79731" s="5">
        <v>7691.78</v>
      </c>
    </row>
    <row r="79732" spans="1:13" x14ac:dyDescent="0.35">
      <c r="A79732" s="3" t="s">
        <v>46030</v>
      </c>
      <c r="B79732" s="4" t="s">
        <v>30870</v>
      </c>
      <c r="C79732" s="4" t="s">
        <v>30871</v>
      </c>
      <c r="D79732" s="4" t="s">
        <v>30872</v>
      </c>
      <c r="E79732" s="4" t="s">
        <v>18</v>
      </c>
      <c r="F79732" s="4" t="s">
        <v>46030</v>
      </c>
      <c r="G79732" s="4" t="s">
        <v>14</v>
      </c>
      <c r="H79732" s="4" t="s">
        <v>46032</v>
      </c>
      <c r="I79732" s="4" t="s">
        <v>39050</v>
      </c>
      <c r="J79732" s="4" t="s">
        <v>15</v>
      </c>
      <c r="K79732" s="4" t="s">
        <v>12</v>
      </c>
      <c r="L79732" s="3" t="s">
        <v>19</v>
      </c>
      <c r="M79732" s="5">
        <v>8230.2000000000007</v>
      </c>
    </row>
    <row r="79733" spans="1:13" hidden="1" x14ac:dyDescent="0.35">
      <c r="A79733" s="3" t="s">
        <v>46030</v>
      </c>
      <c r="B79733" s="4" t="s">
        <v>30870</v>
      </c>
      <c r="C79733" s="4" t="s">
        <v>30873</v>
      </c>
      <c r="D79733" s="4" t="s">
        <v>30874</v>
      </c>
      <c r="E79733" s="4" t="s">
        <v>18</v>
      </c>
      <c r="F79733" s="4" t="s">
        <v>46030</v>
      </c>
      <c r="G79733" s="4" t="s">
        <v>14</v>
      </c>
      <c r="H79733" s="4" t="s">
        <v>39047</v>
      </c>
      <c r="I79733" s="4" t="s">
        <v>39067</v>
      </c>
      <c r="J79733" s="4" t="s">
        <v>15</v>
      </c>
      <c r="K79733" s="4" t="s">
        <v>12</v>
      </c>
      <c r="L79733" s="3" t="s">
        <v>19</v>
      </c>
      <c r="M79733" s="5">
        <v>7525.9</v>
      </c>
    </row>
    <row r="79734" spans="1:13" hidden="1" x14ac:dyDescent="0.35">
      <c r="A79734" s="3" t="s">
        <v>46030</v>
      </c>
      <c r="B79734" s="4" t="s">
        <v>30870</v>
      </c>
      <c r="C79734" s="4" t="s">
        <v>30873</v>
      </c>
      <c r="D79734" s="4" t="s">
        <v>30874</v>
      </c>
      <c r="E79734" s="4" t="s">
        <v>18</v>
      </c>
      <c r="F79734" s="4" t="s">
        <v>46030</v>
      </c>
      <c r="G79734" s="4" t="s">
        <v>14</v>
      </c>
      <c r="H79734" s="4" t="s">
        <v>40648</v>
      </c>
      <c r="I79734" s="4" t="s">
        <v>46031</v>
      </c>
      <c r="J79734" s="4" t="s">
        <v>15</v>
      </c>
      <c r="K79734" s="4" t="s">
        <v>12</v>
      </c>
      <c r="L79734" s="3" t="s">
        <v>19</v>
      </c>
      <c r="M79734" s="5">
        <v>7977.45</v>
      </c>
    </row>
    <row r="79735" spans="1:13" x14ac:dyDescent="0.35">
      <c r="A79735" s="3" t="s">
        <v>46030</v>
      </c>
      <c r="B79735" s="4" t="s">
        <v>30870</v>
      </c>
      <c r="C79735" s="4" t="s">
        <v>30873</v>
      </c>
      <c r="D79735" s="4" t="s">
        <v>30874</v>
      </c>
      <c r="E79735" s="4" t="s">
        <v>18</v>
      </c>
      <c r="F79735" s="4" t="s">
        <v>46030</v>
      </c>
      <c r="G79735" s="4" t="s">
        <v>14</v>
      </c>
      <c r="H79735" s="4" t="s">
        <v>46032</v>
      </c>
      <c r="I79735" s="4" t="s">
        <v>39050</v>
      </c>
      <c r="J79735" s="4" t="s">
        <v>15</v>
      </c>
      <c r="K79735" s="4" t="s">
        <v>12</v>
      </c>
      <c r="L79735" s="3" t="s">
        <v>19</v>
      </c>
      <c r="M79735" s="5">
        <v>8535.9</v>
      </c>
    </row>
    <row r="79736" spans="1:13" hidden="1" x14ac:dyDescent="0.35">
      <c r="A79736" s="3" t="s">
        <v>46030</v>
      </c>
      <c r="B79736" s="4" t="s">
        <v>30870</v>
      </c>
      <c r="C79736" s="4" t="s">
        <v>30875</v>
      </c>
      <c r="D79736" s="4" t="s">
        <v>30876</v>
      </c>
      <c r="E79736" s="4" t="s">
        <v>18</v>
      </c>
      <c r="F79736" s="4" t="s">
        <v>46030</v>
      </c>
      <c r="G79736" s="4" t="s">
        <v>14</v>
      </c>
      <c r="H79736" s="4" t="s">
        <v>39047</v>
      </c>
      <c r="I79736" s="4" t="s">
        <v>39067</v>
      </c>
      <c r="J79736" s="4" t="s">
        <v>15</v>
      </c>
      <c r="K79736" s="4" t="s">
        <v>12</v>
      </c>
      <c r="L79736" s="3" t="s">
        <v>19</v>
      </c>
      <c r="M79736" s="5">
        <v>8261.9</v>
      </c>
    </row>
    <row r="79737" spans="1:13" hidden="1" x14ac:dyDescent="0.35">
      <c r="A79737" s="3" t="s">
        <v>46030</v>
      </c>
      <c r="B79737" s="4" t="s">
        <v>30870</v>
      </c>
      <c r="C79737" s="4" t="s">
        <v>30875</v>
      </c>
      <c r="D79737" s="4" t="s">
        <v>30876</v>
      </c>
      <c r="E79737" s="4" t="s">
        <v>18</v>
      </c>
      <c r="F79737" s="4" t="s">
        <v>46030</v>
      </c>
      <c r="G79737" s="4" t="s">
        <v>14</v>
      </c>
      <c r="H79737" s="4" t="s">
        <v>40648</v>
      </c>
      <c r="I79737" s="4" t="s">
        <v>46031</v>
      </c>
      <c r="J79737" s="4" t="s">
        <v>15</v>
      </c>
      <c r="K79737" s="4" t="s">
        <v>12</v>
      </c>
      <c r="L79737" s="3" t="s">
        <v>19</v>
      </c>
      <c r="M79737" s="5">
        <v>8757.61</v>
      </c>
    </row>
    <row r="79738" spans="1:13" x14ac:dyDescent="0.35">
      <c r="A79738" s="3" t="s">
        <v>46030</v>
      </c>
      <c r="B79738" s="4" t="s">
        <v>30870</v>
      </c>
      <c r="C79738" s="4" t="s">
        <v>30875</v>
      </c>
      <c r="D79738" s="4" t="s">
        <v>30876</v>
      </c>
      <c r="E79738" s="4" t="s">
        <v>18</v>
      </c>
      <c r="F79738" s="4" t="s">
        <v>46030</v>
      </c>
      <c r="G79738" s="4" t="s">
        <v>14</v>
      </c>
      <c r="H79738" s="4" t="s">
        <v>46032</v>
      </c>
      <c r="I79738" s="4" t="s">
        <v>39050</v>
      </c>
      <c r="J79738" s="4" t="s">
        <v>15</v>
      </c>
      <c r="K79738" s="4" t="s">
        <v>12</v>
      </c>
      <c r="L79738" s="3" t="s">
        <v>19</v>
      </c>
      <c r="M79738" s="5">
        <v>9370.6</v>
      </c>
    </row>
    <row r="79739" spans="1:13" hidden="1" x14ac:dyDescent="0.35">
      <c r="A79739" s="3" t="s">
        <v>46030</v>
      </c>
      <c r="B79739" s="4" t="s">
        <v>30877</v>
      </c>
      <c r="C79739" s="4" t="s">
        <v>30878</v>
      </c>
      <c r="D79739" s="4" t="s">
        <v>30879</v>
      </c>
      <c r="E79739" s="4" t="s">
        <v>18</v>
      </c>
      <c r="F79739" s="4" t="s">
        <v>46030</v>
      </c>
      <c r="G79739" s="4" t="s">
        <v>14</v>
      </c>
      <c r="H79739" s="4" t="s">
        <v>39047</v>
      </c>
      <c r="I79739" s="4" t="s">
        <v>39067</v>
      </c>
      <c r="J79739" s="4" t="s">
        <v>15</v>
      </c>
      <c r="K79739" s="4" t="s">
        <v>12</v>
      </c>
      <c r="L79739" s="3" t="s">
        <v>19</v>
      </c>
      <c r="M79739" s="5">
        <v>3272.3</v>
      </c>
    </row>
    <row r="79740" spans="1:13" hidden="1" x14ac:dyDescent="0.35">
      <c r="A79740" s="3" t="s">
        <v>46030</v>
      </c>
      <c r="B79740" s="4" t="s">
        <v>30877</v>
      </c>
      <c r="C79740" s="4" t="s">
        <v>30878</v>
      </c>
      <c r="D79740" s="4" t="s">
        <v>30879</v>
      </c>
      <c r="E79740" s="4" t="s">
        <v>18</v>
      </c>
      <c r="F79740" s="4" t="s">
        <v>46030</v>
      </c>
      <c r="G79740" s="4" t="s">
        <v>14</v>
      </c>
      <c r="H79740" s="4" t="s">
        <v>40648</v>
      </c>
      <c r="I79740" s="4" t="s">
        <v>46031</v>
      </c>
      <c r="J79740" s="4" t="s">
        <v>15</v>
      </c>
      <c r="K79740" s="4" t="s">
        <v>12</v>
      </c>
      <c r="L79740" s="3" t="s">
        <v>19</v>
      </c>
      <c r="M79740" s="5">
        <v>3468.64</v>
      </c>
    </row>
    <row r="79741" spans="1:13" x14ac:dyDescent="0.35">
      <c r="A79741" s="3" t="s">
        <v>46030</v>
      </c>
      <c r="B79741" s="4" t="s">
        <v>30877</v>
      </c>
      <c r="C79741" s="4" t="s">
        <v>30878</v>
      </c>
      <c r="D79741" s="4" t="s">
        <v>30879</v>
      </c>
      <c r="E79741" s="4" t="s">
        <v>18</v>
      </c>
      <c r="F79741" s="4" t="s">
        <v>46030</v>
      </c>
      <c r="G79741" s="4" t="s">
        <v>14</v>
      </c>
      <c r="H79741" s="4" t="s">
        <v>46032</v>
      </c>
      <c r="I79741" s="4" t="s">
        <v>39050</v>
      </c>
      <c r="J79741" s="4" t="s">
        <v>15</v>
      </c>
      <c r="K79741" s="4" t="s">
        <v>12</v>
      </c>
      <c r="L79741" s="3" t="s">
        <v>19</v>
      </c>
      <c r="M79741" s="5">
        <v>3711.4</v>
      </c>
    </row>
    <row r="79742" spans="1:13" hidden="1" x14ac:dyDescent="0.35">
      <c r="A79742" s="3" t="s">
        <v>46030</v>
      </c>
      <c r="B79742" s="4" t="s">
        <v>30877</v>
      </c>
      <c r="C79742" s="4" t="s">
        <v>30880</v>
      </c>
      <c r="D79742" s="4" t="s">
        <v>30881</v>
      </c>
      <c r="E79742" s="4" t="s">
        <v>18</v>
      </c>
      <c r="F79742" s="4" t="s">
        <v>46030</v>
      </c>
      <c r="G79742" s="4" t="s">
        <v>14</v>
      </c>
      <c r="H79742" s="4" t="s">
        <v>39047</v>
      </c>
      <c r="I79742" s="4" t="s">
        <v>39067</v>
      </c>
      <c r="J79742" s="4" t="s">
        <v>15</v>
      </c>
      <c r="K79742" s="4" t="s">
        <v>12</v>
      </c>
      <c r="L79742" s="3" t="s">
        <v>19</v>
      </c>
      <c r="M79742" s="5">
        <v>3331.2</v>
      </c>
    </row>
    <row r="79743" spans="1:13" hidden="1" x14ac:dyDescent="0.35">
      <c r="A79743" s="3" t="s">
        <v>46030</v>
      </c>
      <c r="B79743" s="4" t="s">
        <v>30877</v>
      </c>
      <c r="C79743" s="4" t="s">
        <v>30880</v>
      </c>
      <c r="D79743" s="4" t="s">
        <v>30881</v>
      </c>
      <c r="E79743" s="4" t="s">
        <v>18</v>
      </c>
      <c r="F79743" s="4" t="s">
        <v>46030</v>
      </c>
      <c r="G79743" s="4" t="s">
        <v>14</v>
      </c>
      <c r="H79743" s="4" t="s">
        <v>40648</v>
      </c>
      <c r="I79743" s="4" t="s">
        <v>46031</v>
      </c>
      <c r="J79743" s="4" t="s">
        <v>15</v>
      </c>
      <c r="K79743" s="4" t="s">
        <v>12</v>
      </c>
      <c r="L79743" s="3" t="s">
        <v>19</v>
      </c>
      <c r="M79743" s="5">
        <v>3531.07</v>
      </c>
    </row>
    <row r="79744" spans="1:13" x14ac:dyDescent="0.35">
      <c r="A79744" s="3" t="s">
        <v>46030</v>
      </c>
      <c r="B79744" s="4" t="s">
        <v>30877</v>
      </c>
      <c r="C79744" s="4" t="s">
        <v>30880</v>
      </c>
      <c r="D79744" s="4" t="s">
        <v>30881</v>
      </c>
      <c r="E79744" s="4" t="s">
        <v>18</v>
      </c>
      <c r="F79744" s="4" t="s">
        <v>46030</v>
      </c>
      <c r="G79744" s="4" t="s">
        <v>14</v>
      </c>
      <c r="H79744" s="4" t="s">
        <v>46032</v>
      </c>
      <c r="I79744" s="4" t="s">
        <v>39050</v>
      </c>
      <c r="J79744" s="4" t="s">
        <v>15</v>
      </c>
      <c r="K79744" s="4" t="s">
        <v>12</v>
      </c>
      <c r="L79744" s="3" t="s">
        <v>19</v>
      </c>
      <c r="M79744" s="5">
        <v>3778.2</v>
      </c>
    </row>
    <row r="79745" spans="1:13" hidden="1" x14ac:dyDescent="0.35">
      <c r="A79745" s="3" t="s">
        <v>46030</v>
      </c>
      <c r="B79745" s="4" t="s">
        <v>30877</v>
      </c>
      <c r="C79745" s="4" t="s">
        <v>30882</v>
      </c>
      <c r="D79745" s="4" t="s">
        <v>30883</v>
      </c>
      <c r="E79745" s="4" t="s">
        <v>18</v>
      </c>
      <c r="F79745" s="4" t="s">
        <v>46030</v>
      </c>
      <c r="G79745" s="4" t="s">
        <v>14</v>
      </c>
      <c r="H79745" s="4" t="s">
        <v>39047</v>
      </c>
      <c r="I79745" s="4" t="s">
        <v>39067</v>
      </c>
      <c r="J79745" s="4" t="s">
        <v>15</v>
      </c>
      <c r="K79745" s="4" t="s">
        <v>12</v>
      </c>
      <c r="L79745" s="3" t="s">
        <v>19</v>
      </c>
      <c r="M79745" s="5">
        <v>3889</v>
      </c>
    </row>
    <row r="79746" spans="1:13" hidden="1" x14ac:dyDescent="0.35">
      <c r="A79746" s="3" t="s">
        <v>46030</v>
      </c>
      <c r="B79746" s="4" t="s">
        <v>30877</v>
      </c>
      <c r="C79746" s="4" t="s">
        <v>30882</v>
      </c>
      <c r="D79746" s="4" t="s">
        <v>30883</v>
      </c>
      <c r="E79746" s="4" t="s">
        <v>18</v>
      </c>
      <c r="F79746" s="4" t="s">
        <v>46030</v>
      </c>
      <c r="G79746" s="4" t="s">
        <v>14</v>
      </c>
      <c r="H79746" s="4" t="s">
        <v>40648</v>
      </c>
      <c r="I79746" s="4" t="s">
        <v>46031</v>
      </c>
      <c r="J79746" s="4" t="s">
        <v>15</v>
      </c>
      <c r="K79746" s="4" t="s">
        <v>12</v>
      </c>
      <c r="L79746" s="3" t="s">
        <v>19</v>
      </c>
      <c r="M79746" s="5">
        <v>4122.34</v>
      </c>
    </row>
    <row r="79747" spans="1:13" x14ac:dyDescent="0.35">
      <c r="A79747" s="3" t="s">
        <v>46030</v>
      </c>
      <c r="B79747" s="4" t="s">
        <v>30877</v>
      </c>
      <c r="C79747" s="4" t="s">
        <v>30882</v>
      </c>
      <c r="D79747" s="4" t="s">
        <v>30883</v>
      </c>
      <c r="E79747" s="4" t="s">
        <v>18</v>
      </c>
      <c r="F79747" s="4" t="s">
        <v>46030</v>
      </c>
      <c r="G79747" s="4" t="s">
        <v>14</v>
      </c>
      <c r="H79747" s="4" t="s">
        <v>46032</v>
      </c>
      <c r="I79747" s="4" t="s">
        <v>39050</v>
      </c>
      <c r="J79747" s="4" t="s">
        <v>15</v>
      </c>
      <c r="K79747" s="4" t="s">
        <v>12</v>
      </c>
      <c r="L79747" s="3" t="s">
        <v>19</v>
      </c>
      <c r="M79747" s="5">
        <v>4410.8999999999996</v>
      </c>
    </row>
    <row r="79748" spans="1:13" hidden="1" x14ac:dyDescent="0.35">
      <c r="A79748" s="3" t="s">
        <v>46030</v>
      </c>
      <c r="B79748" s="4" t="s">
        <v>30877</v>
      </c>
      <c r="C79748" s="4" t="s">
        <v>30884</v>
      </c>
      <c r="D79748" s="4" t="s">
        <v>30885</v>
      </c>
      <c r="E79748" s="4" t="s">
        <v>18</v>
      </c>
      <c r="F79748" s="4" t="s">
        <v>46030</v>
      </c>
      <c r="G79748" s="4" t="s">
        <v>14</v>
      </c>
      <c r="H79748" s="4" t="s">
        <v>39047</v>
      </c>
      <c r="I79748" s="4" t="s">
        <v>39067</v>
      </c>
      <c r="J79748" s="4" t="s">
        <v>15</v>
      </c>
      <c r="K79748" s="4" t="s">
        <v>12</v>
      </c>
      <c r="L79748" s="3" t="s">
        <v>19</v>
      </c>
      <c r="M79748" s="5">
        <v>4283</v>
      </c>
    </row>
    <row r="79749" spans="1:13" hidden="1" x14ac:dyDescent="0.35">
      <c r="A79749" s="3" t="s">
        <v>46030</v>
      </c>
      <c r="B79749" s="4" t="s">
        <v>30877</v>
      </c>
      <c r="C79749" s="4" t="s">
        <v>30884</v>
      </c>
      <c r="D79749" s="4" t="s">
        <v>30885</v>
      </c>
      <c r="E79749" s="4" t="s">
        <v>18</v>
      </c>
      <c r="F79749" s="4" t="s">
        <v>46030</v>
      </c>
      <c r="G79749" s="4" t="s">
        <v>14</v>
      </c>
      <c r="H79749" s="4" t="s">
        <v>40648</v>
      </c>
      <c r="I79749" s="4" t="s">
        <v>46031</v>
      </c>
      <c r="J79749" s="4" t="s">
        <v>15</v>
      </c>
      <c r="K79749" s="4" t="s">
        <v>12</v>
      </c>
      <c r="L79749" s="3" t="s">
        <v>19</v>
      </c>
      <c r="M79749" s="5">
        <v>4539.9799999999996</v>
      </c>
    </row>
    <row r="79750" spans="1:13" x14ac:dyDescent="0.35">
      <c r="A79750" s="3" t="s">
        <v>46030</v>
      </c>
      <c r="B79750" s="4" t="s">
        <v>30877</v>
      </c>
      <c r="C79750" s="4" t="s">
        <v>30884</v>
      </c>
      <c r="D79750" s="4" t="s">
        <v>30885</v>
      </c>
      <c r="E79750" s="4" t="s">
        <v>18</v>
      </c>
      <c r="F79750" s="4" t="s">
        <v>46030</v>
      </c>
      <c r="G79750" s="4" t="s">
        <v>14</v>
      </c>
      <c r="H79750" s="4" t="s">
        <v>46032</v>
      </c>
      <c r="I79750" s="4" t="s">
        <v>39050</v>
      </c>
      <c r="J79750" s="4" t="s">
        <v>15</v>
      </c>
      <c r="K79750" s="4" t="s">
        <v>12</v>
      </c>
      <c r="L79750" s="3" t="s">
        <v>19</v>
      </c>
      <c r="M79750" s="5">
        <v>4857.8</v>
      </c>
    </row>
    <row r="79751" spans="1:13" hidden="1" x14ac:dyDescent="0.35">
      <c r="A79751" s="3" t="s">
        <v>46030</v>
      </c>
      <c r="B79751" s="4" t="s">
        <v>30877</v>
      </c>
      <c r="C79751" s="4" t="s">
        <v>30886</v>
      </c>
      <c r="D79751" s="4" t="s">
        <v>30887</v>
      </c>
      <c r="E79751" s="4" t="s">
        <v>18</v>
      </c>
      <c r="F79751" s="4" t="s">
        <v>46030</v>
      </c>
      <c r="G79751" s="4" t="s">
        <v>14</v>
      </c>
      <c r="H79751" s="4" t="s">
        <v>39047</v>
      </c>
      <c r="I79751" s="4" t="s">
        <v>39067</v>
      </c>
      <c r="J79751" s="4" t="s">
        <v>15</v>
      </c>
      <c r="K79751" s="4" t="s">
        <v>12</v>
      </c>
      <c r="L79751" s="3" t="s">
        <v>19</v>
      </c>
      <c r="M79751" s="5">
        <v>3643.7</v>
      </c>
    </row>
    <row r="79752" spans="1:13" hidden="1" x14ac:dyDescent="0.35">
      <c r="A79752" s="3" t="s">
        <v>46030</v>
      </c>
      <c r="B79752" s="4" t="s">
        <v>30877</v>
      </c>
      <c r="C79752" s="4" t="s">
        <v>30886</v>
      </c>
      <c r="D79752" s="4" t="s">
        <v>30887</v>
      </c>
      <c r="E79752" s="4" t="s">
        <v>18</v>
      </c>
      <c r="F79752" s="4" t="s">
        <v>46030</v>
      </c>
      <c r="G79752" s="4" t="s">
        <v>14</v>
      </c>
      <c r="H79752" s="4" t="s">
        <v>40648</v>
      </c>
      <c r="I79752" s="4" t="s">
        <v>46031</v>
      </c>
      <c r="J79752" s="4" t="s">
        <v>15</v>
      </c>
      <c r="K79752" s="4" t="s">
        <v>12</v>
      </c>
      <c r="L79752" s="3" t="s">
        <v>19</v>
      </c>
      <c r="M79752" s="5">
        <v>3862.32</v>
      </c>
    </row>
    <row r="79753" spans="1:13" x14ac:dyDescent="0.35">
      <c r="A79753" s="3" t="s">
        <v>46030</v>
      </c>
      <c r="B79753" s="4" t="s">
        <v>30877</v>
      </c>
      <c r="C79753" s="4" t="s">
        <v>30886</v>
      </c>
      <c r="D79753" s="4" t="s">
        <v>30887</v>
      </c>
      <c r="E79753" s="4" t="s">
        <v>18</v>
      </c>
      <c r="F79753" s="4" t="s">
        <v>46030</v>
      </c>
      <c r="G79753" s="4" t="s">
        <v>14</v>
      </c>
      <c r="H79753" s="4" t="s">
        <v>46032</v>
      </c>
      <c r="I79753" s="4" t="s">
        <v>39050</v>
      </c>
      <c r="J79753" s="4" t="s">
        <v>15</v>
      </c>
      <c r="K79753" s="4" t="s">
        <v>12</v>
      </c>
      <c r="L79753" s="3" t="s">
        <v>19</v>
      </c>
      <c r="M79753" s="5">
        <v>4132.7</v>
      </c>
    </row>
    <row r="79754" spans="1:13" hidden="1" x14ac:dyDescent="0.35">
      <c r="A79754" s="3" t="s">
        <v>46030</v>
      </c>
      <c r="B79754" s="4" t="s">
        <v>30877</v>
      </c>
      <c r="C79754" s="4" t="s">
        <v>30888</v>
      </c>
      <c r="D79754" s="4" t="s">
        <v>30889</v>
      </c>
      <c r="E79754" s="4" t="s">
        <v>18</v>
      </c>
      <c r="F79754" s="4" t="s">
        <v>46030</v>
      </c>
      <c r="G79754" s="4" t="s">
        <v>14</v>
      </c>
      <c r="H79754" s="4" t="s">
        <v>39047</v>
      </c>
      <c r="I79754" s="4" t="s">
        <v>39067</v>
      </c>
      <c r="J79754" s="4" t="s">
        <v>15</v>
      </c>
      <c r="K79754" s="4" t="s">
        <v>12</v>
      </c>
      <c r="L79754" s="3" t="s">
        <v>19</v>
      </c>
      <c r="M79754" s="5">
        <v>3705</v>
      </c>
    </row>
    <row r="79755" spans="1:13" hidden="1" x14ac:dyDescent="0.35">
      <c r="A79755" s="3" t="s">
        <v>46030</v>
      </c>
      <c r="B79755" s="4" t="s">
        <v>30877</v>
      </c>
      <c r="C79755" s="4" t="s">
        <v>30888</v>
      </c>
      <c r="D79755" s="4" t="s">
        <v>30889</v>
      </c>
      <c r="E79755" s="4" t="s">
        <v>18</v>
      </c>
      <c r="F79755" s="4" t="s">
        <v>46030</v>
      </c>
      <c r="G79755" s="4" t="s">
        <v>14</v>
      </c>
      <c r="H79755" s="4" t="s">
        <v>40648</v>
      </c>
      <c r="I79755" s="4" t="s">
        <v>46031</v>
      </c>
      <c r="J79755" s="4" t="s">
        <v>15</v>
      </c>
      <c r="K79755" s="4" t="s">
        <v>12</v>
      </c>
      <c r="L79755" s="3" t="s">
        <v>19</v>
      </c>
      <c r="M79755" s="5">
        <v>3927.3</v>
      </c>
    </row>
    <row r="79756" spans="1:13" x14ac:dyDescent="0.35">
      <c r="A79756" s="3" t="s">
        <v>46030</v>
      </c>
      <c r="B79756" s="4" t="s">
        <v>30877</v>
      </c>
      <c r="C79756" s="4" t="s">
        <v>30888</v>
      </c>
      <c r="D79756" s="4" t="s">
        <v>30889</v>
      </c>
      <c r="E79756" s="4" t="s">
        <v>18</v>
      </c>
      <c r="F79756" s="4" t="s">
        <v>46030</v>
      </c>
      <c r="G79756" s="4" t="s">
        <v>14</v>
      </c>
      <c r="H79756" s="4" t="s">
        <v>46032</v>
      </c>
      <c r="I79756" s="4" t="s">
        <v>39050</v>
      </c>
      <c r="J79756" s="4" t="s">
        <v>15</v>
      </c>
      <c r="K79756" s="4" t="s">
        <v>12</v>
      </c>
      <c r="L79756" s="3" t="s">
        <v>19</v>
      </c>
      <c r="M79756" s="5">
        <v>4202.2</v>
      </c>
    </row>
    <row r="79757" spans="1:13" hidden="1" x14ac:dyDescent="0.35">
      <c r="A79757" s="3" t="s">
        <v>46030</v>
      </c>
      <c r="B79757" s="4" t="s">
        <v>30877</v>
      </c>
      <c r="C79757" s="4" t="s">
        <v>30890</v>
      </c>
      <c r="D79757" s="4" t="s">
        <v>30891</v>
      </c>
      <c r="E79757" s="4" t="s">
        <v>18</v>
      </c>
      <c r="F79757" s="4" t="s">
        <v>46030</v>
      </c>
      <c r="G79757" s="4" t="s">
        <v>14</v>
      </c>
      <c r="H79757" s="4" t="s">
        <v>39047</v>
      </c>
      <c r="I79757" s="4" t="s">
        <v>39067</v>
      </c>
      <c r="J79757" s="4" t="s">
        <v>15</v>
      </c>
      <c r="K79757" s="4" t="s">
        <v>12</v>
      </c>
      <c r="L79757" s="3" t="s">
        <v>19</v>
      </c>
      <c r="M79757" s="5">
        <v>4257.8999999999996</v>
      </c>
    </row>
    <row r="79758" spans="1:13" hidden="1" x14ac:dyDescent="0.35">
      <c r="A79758" s="3" t="s">
        <v>46030</v>
      </c>
      <c r="B79758" s="4" t="s">
        <v>30877</v>
      </c>
      <c r="C79758" s="4" t="s">
        <v>30890</v>
      </c>
      <c r="D79758" s="4" t="s">
        <v>30891</v>
      </c>
      <c r="E79758" s="4" t="s">
        <v>18</v>
      </c>
      <c r="F79758" s="4" t="s">
        <v>46030</v>
      </c>
      <c r="G79758" s="4" t="s">
        <v>14</v>
      </c>
      <c r="H79758" s="4" t="s">
        <v>40648</v>
      </c>
      <c r="I79758" s="4" t="s">
        <v>46031</v>
      </c>
      <c r="J79758" s="4" t="s">
        <v>15</v>
      </c>
      <c r="K79758" s="4" t="s">
        <v>12</v>
      </c>
      <c r="L79758" s="3" t="s">
        <v>19</v>
      </c>
      <c r="M79758" s="5">
        <v>4513.37</v>
      </c>
    </row>
    <row r="79759" spans="1:13" x14ac:dyDescent="0.35">
      <c r="A79759" s="3" t="s">
        <v>46030</v>
      </c>
      <c r="B79759" s="4" t="s">
        <v>30877</v>
      </c>
      <c r="C79759" s="4" t="s">
        <v>30890</v>
      </c>
      <c r="D79759" s="4" t="s">
        <v>30891</v>
      </c>
      <c r="E79759" s="4" t="s">
        <v>18</v>
      </c>
      <c r="F79759" s="4" t="s">
        <v>46030</v>
      </c>
      <c r="G79759" s="4" t="s">
        <v>14</v>
      </c>
      <c r="H79759" s="4" t="s">
        <v>46032</v>
      </c>
      <c r="I79759" s="4" t="s">
        <v>39050</v>
      </c>
      <c r="J79759" s="4" t="s">
        <v>15</v>
      </c>
      <c r="K79759" s="4" t="s">
        <v>12</v>
      </c>
      <c r="L79759" s="3" t="s">
        <v>19</v>
      </c>
      <c r="M79759" s="5">
        <v>4829.3</v>
      </c>
    </row>
    <row r="79760" spans="1:13" hidden="1" x14ac:dyDescent="0.35">
      <c r="A79760" s="3" t="s">
        <v>46030</v>
      </c>
      <c r="B79760" s="4" t="s">
        <v>30877</v>
      </c>
      <c r="C79760" s="4" t="s">
        <v>30892</v>
      </c>
      <c r="D79760" s="4" t="s">
        <v>30893</v>
      </c>
      <c r="E79760" s="4" t="s">
        <v>18</v>
      </c>
      <c r="F79760" s="4" t="s">
        <v>46030</v>
      </c>
      <c r="G79760" s="4" t="s">
        <v>14</v>
      </c>
      <c r="H79760" s="4" t="s">
        <v>39047</v>
      </c>
      <c r="I79760" s="4" t="s">
        <v>39067</v>
      </c>
      <c r="J79760" s="4" t="s">
        <v>15</v>
      </c>
      <c r="K79760" s="4" t="s">
        <v>12</v>
      </c>
      <c r="L79760" s="3" t="s">
        <v>19</v>
      </c>
      <c r="M79760" s="5">
        <v>4650</v>
      </c>
    </row>
    <row r="79761" spans="1:13" hidden="1" x14ac:dyDescent="0.35">
      <c r="A79761" s="3" t="s">
        <v>46030</v>
      </c>
      <c r="B79761" s="4" t="s">
        <v>30877</v>
      </c>
      <c r="C79761" s="4" t="s">
        <v>30892</v>
      </c>
      <c r="D79761" s="4" t="s">
        <v>30893</v>
      </c>
      <c r="E79761" s="4" t="s">
        <v>18</v>
      </c>
      <c r="F79761" s="4" t="s">
        <v>46030</v>
      </c>
      <c r="G79761" s="4" t="s">
        <v>14</v>
      </c>
      <c r="H79761" s="4" t="s">
        <v>40648</v>
      </c>
      <c r="I79761" s="4" t="s">
        <v>46031</v>
      </c>
      <c r="J79761" s="4" t="s">
        <v>15</v>
      </c>
      <c r="K79761" s="4" t="s">
        <v>12</v>
      </c>
      <c r="L79761" s="3" t="s">
        <v>19</v>
      </c>
      <c r="M79761" s="5">
        <v>4929</v>
      </c>
    </row>
    <row r="79762" spans="1:13" x14ac:dyDescent="0.35">
      <c r="A79762" s="3" t="s">
        <v>46030</v>
      </c>
      <c r="B79762" s="4" t="s">
        <v>30877</v>
      </c>
      <c r="C79762" s="4" t="s">
        <v>30892</v>
      </c>
      <c r="D79762" s="4" t="s">
        <v>30893</v>
      </c>
      <c r="E79762" s="4" t="s">
        <v>18</v>
      </c>
      <c r="F79762" s="4" t="s">
        <v>46030</v>
      </c>
      <c r="G79762" s="4" t="s">
        <v>14</v>
      </c>
      <c r="H79762" s="4" t="s">
        <v>46032</v>
      </c>
      <c r="I79762" s="4" t="s">
        <v>39050</v>
      </c>
      <c r="J79762" s="4" t="s">
        <v>15</v>
      </c>
      <c r="K79762" s="4" t="s">
        <v>12</v>
      </c>
      <c r="L79762" s="3" t="s">
        <v>19</v>
      </c>
      <c r="M79762" s="5">
        <v>5274</v>
      </c>
    </row>
    <row r="79763" spans="1:13" hidden="1" x14ac:dyDescent="0.35">
      <c r="A79763" s="3" t="s">
        <v>46030</v>
      </c>
      <c r="B79763" s="4" t="s">
        <v>30894</v>
      </c>
      <c r="C79763" s="4" t="s">
        <v>30895</v>
      </c>
      <c r="D79763" s="4" t="s">
        <v>30896</v>
      </c>
      <c r="E79763" s="4" t="s">
        <v>18</v>
      </c>
      <c r="F79763" s="4" t="s">
        <v>46030</v>
      </c>
      <c r="G79763" s="4" t="s">
        <v>14</v>
      </c>
      <c r="H79763" s="4" t="s">
        <v>39047</v>
      </c>
      <c r="I79763" s="4" t="s">
        <v>39067</v>
      </c>
      <c r="J79763" s="4" t="s">
        <v>15</v>
      </c>
      <c r="K79763" s="4" t="s">
        <v>12</v>
      </c>
      <c r="L79763" s="3" t="s">
        <v>19</v>
      </c>
      <c r="M79763" s="5">
        <v>4252</v>
      </c>
    </row>
    <row r="79764" spans="1:13" hidden="1" x14ac:dyDescent="0.35">
      <c r="A79764" s="3" t="s">
        <v>46030</v>
      </c>
      <c r="B79764" s="4" t="s">
        <v>30894</v>
      </c>
      <c r="C79764" s="4" t="s">
        <v>30895</v>
      </c>
      <c r="D79764" s="4" t="s">
        <v>30896</v>
      </c>
      <c r="E79764" s="4" t="s">
        <v>18</v>
      </c>
      <c r="F79764" s="4" t="s">
        <v>46030</v>
      </c>
      <c r="G79764" s="4" t="s">
        <v>14</v>
      </c>
      <c r="H79764" s="4" t="s">
        <v>40648</v>
      </c>
      <c r="I79764" s="4" t="s">
        <v>46031</v>
      </c>
      <c r="J79764" s="4" t="s">
        <v>15</v>
      </c>
      <c r="K79764" s="4" t="s">
        <v>12</v>
      </c>
      <c r="L79764" s="3" t="s">
        <v>19</v>
      </c>
      <c r="M79764" s="5">
        <v>4507.12</v>
      </c>
    </row>
    <row r="79765" spans="1:13" x14ac:dyDescent="0.35">
      <c r="A79765" s="3" t="s">
        <v>46030</v>
      </c>
      <c r="B79765" s="4" t="s">
        <v>30894</v>
      </c>
      <c r="C79765" s="4" t="s">
        <v>30895</v>
      </c>
      <c r="D79765" s="4" t="s">
        <v>30896</v>
      </c>
      <c r="E79765" s="4" t="s">
        <v>18</v>
      </c>
      <c r="F79765" s="4" t="s">
        <v>46030</v>
      </c>
      <c r="G79765" s="4" t="s">
        <v>14</v>
      </c>
      <c r="H79765" s="4" t="s">
        <v>46032</v>
      </c>
      <c r="I79765" s="4" t="s">
        <v>39050</v>
      </c>
      <c r="J79765" s="4" t="s">
        <v>15</v>
      </c>
      <c r="K79765" s="4" t="s">
        <v>12</v>
      </c>
      <c r="L79765" s="3" t="s">
        <v>19</v>
      </c>
      <c r="M79765" s="5">
        <v>4822.6000000000004</v>
      </c>
    </row>
    <row r="79766" spans="1:13" hidden="1" x14ac:dyDescent="0.35">
      <c r="A79766" s="3" t="s">
        <v>46030</v>
      </c>
      <c r="B79766" s="4" t="s">
        <v>30894</v>
      </c>
      <c r="C79766" s="4" t="s">
        <v>30897</v>
      </c>
      <c r="D79766" s="4" t="s">
        <v>30898</v>
      </c>
      <c r="E79766" s="4" t="s">
        <v>18</v>
      </c>
      <c r="F79766" s="4" t="s">
        <v>46030</v>
      </c>
      <c r="G79766" s="4" t="s">
        <v>14</v>
      </c>
      <c r="H79766" s="4" t="s">
        <v>39047</v>
      </c>
      <c r="I79766" s="4" t="s">
        <v>39067</v>
      </c>
      <c r="J79766" s="4" t="s">
        <v>15</v>
      </c>
      <c r="K79766" s="4" t="s">
        <v>12</v>
      </c>
      <c r="L79766" s="3" t="s">
        <v>19</v>
      </c>
      <c r="M79766" s="5">
        <v>3646.5</v>
      </c>
    </row>
    <row r="79767" spans="1:13" hidden="1" x14ac:dyDescent="0.35">
      <c r="A79767" s="3" t="s">
        <v>46030</v>
      </c>
      <c r="B79767" s="4" t="s">
        <v>30894</v>
      </c>
      <c r="C79767" s="4" t="s">
        <v>30897</v>
      </c>
      <c r="D79767" s="4" t="s">
        <v>30898</v>
      </c>
      <c r="E79767" s="4" t="s">
        <v>18</v>
      </c>
      <c r="F79767" s="4" t="s">
        <v>46030</v>
      </c>
      <c r="G79767" s="4" t="s">
        <v>14</v>
      </c>
      <c r="H79767" s="4" t="s">
        <v>40648</v>
      </c>
      <c r="I79767" s="4" t="s">
        <v>46031</v>
      </c>
      <c r="J79767" s="4" t="s">
        <v>15</v>
      </c>
      <c r="K79767" s="4" t="s">
        <v>12</v>
      </c>
      <c r="L79767" s="3" t="s">
        <v>19</v>
      </c>
      <c r="M79767" s="5">
        <v>3865.29</v>
      </c>
    </row>
    <row r="79768" spans="1:13" x14ac:dyDescent="0.35">
      <c r="A79768" s="3" t="s">
        <v>46030</v>
      </c>
      <c r="B79768" s="4" t="s">
        <v>30894</v>
      </c>
      <c r="C79768" s="4" t="s">
        <v>30897</v>
      </c>
      <c r="D79768" s="4" t="s">
        <v>30898</v>
      </c>
      <c r="E79768" s="4" t="s">
        <v>18</v>
      </c>
      <c r="F79768" s="4" t="s">
        <v>46030</v>
      </c>
      <c r="G79768" s="4" t="s">
        <v>14</v>
      </c>
      <c r="H79768" s="4" t="s">
        <v>46032</v>
      </c>
      <c r="I79768" s="4" t="s">
        <v>39050</v>
      </c>
      <c r="J79768" s="4" t="s">
        <v>15</v>
      </c>
      <c r="K79768" s="4" t="s">
        <v>12</v>
      </c>
      <c r="L79768" s="3" t="s">
        <v>19</v>
      </c>
      <c r="M79768" s="5">
        <v>4135.8999999999996</v>
      </c>
    </row>
    <row r="79769" spans="1:13" hidden="1" x14ac:dyDescent="0.35">
      <c r="A79769" s="3" t="s">
        <v>46030</v>
      </c>
      <c r="B79769" s="4" t="s">
        <v>30894</v>
      </c>
      <c r="C79769" s="4" t="s">
        <v>30899</v>
      </c>
      <c r="D79769" s="4" t="s">
        <v>30900</v>
      </c>
      <c r="E79769" s="4" t="s">
        <v>18</v>
      </c>
      <c r="F79769" s="4" t="s">
        <v>46030</v>
      </c>
      <c r="G79769" s="4" t="s">
        <v>14</v>
      </c>
      <c r="H79769" s="4" t="s">
        <v>39047</v>
      </c>
      <c r="I79769" s="4" t="s">
        <v>39067</v>
      </c>
      <c r="J79769" s="4" t="s">
        <v>15</v>
      </c>
      <c r="K79769" s="4" t="s">
        <v>12</v>
      </c>
      <c r="L79769" s="3" t="s">
        <v>19</v>
      </c>
      <c r="M79769" s="5">
        <v>3781.3</v>
      </c>
    </row>
    <row r="79770" spans="1:13" hidden="1" x14ac:dyDescent="0.35">
      <c r="A79770" s="3" t="s">
        <v>46030</v>
      </c>
      <c r="B79770" s="4" t="s">
        <v>30894</v>
      </c>
      <c r="C79770" s="4" t="s">
        <v>30899</v>
      </c>
      <c r="D79770" s="4" t="s">
        <v>30900</v>
      </c>
      <c r="E79770" s="4" t="s">
        <v>18</v>
      </c>
      <c r="F79770" s="4" t="s">
        <v>46030</v>
      </c>
      <c r="G79770" s="4" t="s">
        <v>14</v>
      </c>
      <c r="H79770" s="4" t="s">
        <v>40648</v>
      </c>
      <c r="I79770" s="4" t="s">
        <v>46031</v>
      </c>
      <c r="J79770" s="4" t="s">
        <v>15</v>
      </c>
      <c r="K79770" s="4" t="s">
        <v>12</v>
      </c>
      <c r="L79770" s="3" t="s">
        <v>19</v>
      </c>
      <c r="M79770" s="5">
        <v>4008.18</v>
      </c>
    </row>
    <row r="79771" spans="1:13" x14ac:dyDescent="0.35">
      <c r="A79771" s="3" t="s">
        <v>46030</v>
      </c>
      <c r="B79771" s="4" t="s">
        <v>30894</v>
      </c>
      <c r="C79771" s="4" t="s">
        <v>30899</v>
      </c>
      <c r="D79771" s="4" t="s">
        <v>30900</v>
      </c>
      <c r="E79771" s="4" t="s">
        <v>18</v>
      </c>
      <c r="F79771" s="4" t="s">
        <v>46030</v>
      </c>
      <c r="G79771" s="4" t="s">
        <v>14</v>
      </c>
      <c r="H79771" s="4" t="s">
        <v>46032</v>
      </c>
      <c r="I79771" s="4" t="s">
        <v>39050</v>
      </c>
      <c r="J79771" s="4" t="s">
        <v>15</v>
      </c>
      <c r="K79771" s="4" t="s">
        <v>12</v>
      </c>
      <c r="L79771" s="3" t="s">
        <v>19</v>
      </c>
      <c r="M79771" s="5">
        <v>4288.8</v>
      </c>
    </row>
    <row r="79772" spans="1:13" hidden="1" x14ac:dyDescent="0.35">
      <c r="A79772" s="3" t="s">
        <v>46030</v>
      </c>
      <c r="B79772" s="4" t="s">
        <v>30894</v>
      </c>
      <c r="C79772" s="4" t="s">
        <v>30901</v>
      </c>
      <c r="D79772" s="4" t="s">
        <v>30902</v>
      </c>
      <c r="E79772" s="4" t="s">
        <v>18</v>
      </c>
      <c r="F79772" s="4" t="s">
        <v>46030</v>
      </c>
      <c r="G79772" s="4" t="s">
        <v>14</v>
      </c>
      <c r="H79772" s="4" t="s">
        <v>39047</v>
      </c>
      <c r="I79772" s="4" t="s">
        <v>39067</v>
      </c>
      <c r="J79772" s="4" t="s">
        <v>15</v>
      </c>
      <c r="K79772" s="4" t="s">
        <v>12</v>
      </c>
      <c r="L79772" s="3" t="s">
        <v>19</v>
      </c>
      <c r="M79772" s="5">
        <v>4016.1</v>
      </c>
    </row>
    <row r="79773" spans="1:13" hidden="1" x14ac:dyDescent="0.35">
      <c r="A79773" s="3" t="s">
        <v>46030</v>
      </c>
      <c r="B79773" s="4" t="s">
        <v>30894</v>
      </c>
      <c r="C79773" s="4" t="s">
        <v>30901</v>
      </c>
      <c r="D79773" s="4" t="s">
        <v>30902</v>
      </c>
      <c r="E79773" s="4" t="s">
        <v>18</v>
      </c>
      <c r="F79773" s="4" t="s">
        <v>46030</v>
      </c>
      <c r="G79773" s="4" t="s">
        <v>14</v>
      </c>
      <c r="H79773" s="4" t="s">
        <v>40648</v>
      </c>
      <c r="I79773" s="4" t="s">
        <v>46031</v>
      </c>
      <c r="J79773" s="4" t="s">
        <v>15</v>
      </c>
      <c r="K79773" s="4" t="s">
        <v>12</v>
      </c>
      <c r="L79773" s="3" t="s">
        <v>19</v>
      </c>
      <c r="M79773" s="5">
        <v>4257.07</v>
      </c>
    </row>
    <row r="79774" spans="1:13" x14ac:dyDescent="0.35">
      <c r="A79774" s="3" t="s">
        <v>46030</v>
      </c>
      <c r="B79774" s="4" t="s">
        <v>30894</v>
      </c>
      <c r="C79774" s="4" t="s">
        <v>30901</v>
      </c>
      <c r="D79774" s="4" t="s">
        <v>30902</v>
      </c>
      <c r="E79774" s="4" t="s">
        <v>18</v>
      </c>
      <c r="F79774" s="4" t="s">
        <v>46030</v>
      </c>
      <c r="G79774" s="4" t="s">
        <v>14</v>
      </c>
      <c r="H79774" s="4" t="s">
        <v>46032</v>
      </c>
      <c r="I79774" s="4" t="s">
        <v>39050</v>
      </c>
      <c r="J79774" s="4" t="s">
        <v>15</v>
      </c>
      <c r="K79774" s="4" t="s">
        <v>12</v>
      </c>
      <c r="L79774" s="3" t="s">
        <v>19</v>
      </c>
      <c r="M79774" s="5">
        <v>4555.1000000000004</v>
      </c>
    </row>
    <row r="79775" spans="1:13" hidden="1" x14ac:dyDescent="0.35">
      <c r="A79775" s="3" t="s">
        <v>46030</v>
      </c>
      <c r="B79775" s="4" t="s">
        <v>30894</v>
      </c>
      <c r="C79775" s="4" t="s">
        <v>30903</v>
      </c>
      <c r="D79775" s="4" t="s">
        <v>30904</v>
      </c>
      <c r="E79775" s="4" t="s">
        <v>18</v>
      </c>
      <c r="F79775" s="4" t="s">
        <v>46030</v>
      </c>
      <c r="G79775" s="4" t="s">
        <v>14</v>
      </c>
      <c r="H79775" s="4" t="s">
        <v>39047</v>
      </c>
      <c r="I79775" s="4" t="s">
        <v>39067</v>
      </c>
      <c r="J79775" s="4" t="s">
        <v>15</v>
      </c>
      <c r="K79775" s="4" t="s">
        <v>12</v>
      </c>
      <c r="L79775" s="3" t="s">
        <v>19</v>
      </c>
      <c r="M79775" s="5">
        <v>4150.3</v>
      </c>
    </row>
    <row r="79776" spans="1:13" hidden="1" x14ac:dyDescent="0.35">
      <c r="A79776" s="3" t="s">
        <v>46030</v>
      </c>
      <c r="B79776" s="4" t="s">
        <v>30894</v>
      </c>
      <c r="C79776" s="4" t="s">
        <v>30903</v>
      </c>
      <c r="D79776" s="4" t="s">
        <v>30904</v>
      </c>
      <c r="E79776" s="4" t="s">
        <v>18</v>
      </c>
      <c r="F79776" s="4" t="s">
        <v>46030</v>
      </c>
      <c r="G79776" s="4" t="s">
        <v>14</v>
      </c>
      <c r="H79776" s="4" t="s">
        <v>40648</v>
      </c>
      <c r="I79776" s="4" t="s">
        <v>46031</v>
      </c>
      <c r="J79776" s="4" t="s">
        <v>15</v>
      </c>
      <c r="K79776" s="4" t="s">
        <v>12</v>
      </c>
      <c r="L79776" s="3" t="s">
        <v>19</v>
      </c>
      <c r="M79776" s="5">
        <v>4399.32</v>
      </c>
    </row>
    <row r="79777" spans="1:13" x14ac:dyDescent="0.35">
      <c r="A79777" s="3" t="s">
        <v>46030</v>
      </c>
      <c r="B79777" s="4" t="s">
        <v>30894</v>
      </c>
      <c r="C79777" s="4" t="s">
        <v>30903</v>
      </c>
      <c r="D79777" s="4" t="s">
        <v>30904</v>
      </c>
      <c r="E79777" s="4" t="s">
        <v>18</v>
      </c>
      <c r="F79777" s="4" t="s">
        <v>46030</v>
      </c>
      <c r="G79777" s="4" t="s">
        <v>14</v>
      </c>
      <c r="H79777" s="4" t="s">
        <v>46032</v>
      </c>
      <c r="I79777" s="4" t="s">
        <v>39050</v>
      </c>
      <c r="J79777" s="4" t="s">
        <v>15</v>
      </c>
      <c r="K79777" s="4" t="s">
        <v>12</v>
      </c>
      <c r="L79777" s="3" t="s">
        <v>19</v>
      </c>
      <c r="M79777" s="5">
        <v>4707.3</v>
      </c>
    </row>
    <row r="79778" spans="1:13" hidden="1" x14ac:dyDescent="0.35">
      <c r="A79778" s="3" t="s">
        <v>46030</v>
      </c>
      <c r="B79778" s="4" t="s">
        <v>30894</v>
      </c>
      <c r="C79778" s="4" t="s">
        <v>30905</v>
      </c>
      <c r="D79778" s="4" t="s">
        <v>30906</v>
      </c>
      <c r="E79778" s="4" t="s">
        <v>18</v>
      </c>
      <c r="F79778" s="4" t="s">
        <v>46030</v>
      </c>
      <c r="G79778" s="4" t="s">
        <v>14</v>
      </c>
      <c r="H79778" s="4" t="s">
        <v>39047</v>
      </c>
      <c r="I79778" s="4" t="s">
        <v>39067</v>
      </c>
      <c r="J79778" s="4" t="s">
        <v>15</v>
      </c>
      <c r="K79778" s="4" t="s">
        <v>12</v>
      </c>
      <c r="L79778" s="3" t="s">
        <v>19</v>
      </c>
      <c r="M79778" s="5">
        <v>4402.5</v>
      </c>
    </row>
    <row r="79779" spans="1:13" hidden="1" x14ac:dyDescent="0.35">
      <c r="A79779" s="3" t="s">
        <v>46030</v>
      </c>
      <c r="B79779" s="4" t="s">
        <v>30894</v>
      </c>
      <c r="C79779" s="4" t="s">
        <v>30905</v>
      </c>
      <c r="D79779" s="4" t="s">
        <v>30906</v>
      </c>
      <c r="E79779" s="4" t="s">
        <v>18</v>
      </c>
      <c r="F79779" s="4" t="s">
        <v>46030</v>
      </c>
      <c r="G79779" s="4" t="s">
        <v>14</v>
      </c>
      <c r="H79779" s="4" t="s">
        <v>40648</v>
      </c>
      <c r="I79779" s="4" t="s">
        <v>46031</v>
      </c>
      <c r="J79779" s="4" t="s">
        <v>15</v>
      </c>
      <c r="K79779" s="4" t="s">
        <v>12</v>
      </c>
      <c r="L79779" s="3" t="s">
        <v>19</v>
      </c>
      <c r="M79779" s="5">
        <v>4666.6499999999996</v>
      </c>
    </row>
    <row r="79780" spans="1:13" x14ac:dyDescent="0.35">
      <c r="A79780" s="3" t="s">
        <v>46030</v>
      </c>
      <c r="B79780" s="4" t="s">
        <v>30894</v>
      </c>
      <c r="C79780" s="4" t="s">
        <v>30905</v>
      </c>
      <c r="D79780" s="4" t="s">
        <v>30906</v>
      </c>
      <c r="E79780" s="4" t="s">
        <v>18</v>
      </c>
      <c r="F79780" s="4" t="s">
        <v>46030</v>
      </c>
      <c r="G79780" s="4" t="s">
        <v>14</v>
      </c>
      <c r="H79780" s="4" t="s">
        <v>46032</v>
      </c>
      <c r="I79780" s="4" t="s">
        <v>39050</v>
      </c>
      <c r="J79780" s="4" t="s">
        <v>15</v>
      </c>
      <c r="K79780" s="4" t="s">
        <v>12</v>
      </c>
      <c r="L79780" s="3" t="s">
        <v>19</v>
      </c>
      <c r="M79780" s="5">
        <v>4993.3</v>
      </c>
    </row>
    <row r="79781" spans="1:13" hidden="1" x14ac:dyDescent="0.35">
      <c r="A79781" s="3" t="s">
        <v>46030</v>
      </c>
      <c r="B79781" s="4" t="s">
        <v>30907</v>
      </c>
      <c r="C79781" s="4" t="s">
        <v>30908</v>
      </c>
      <c r="D79781" s="4" t="s">
        <v>30909</v>
      </c>
      <c r="E79781" s="4" t="s">
        <v>18</v>
      </c>
      <c r="F79781" s="4" t="s">
        <v>46030</v>
      </c>
      <c r="G79781" s="4" t="s">
        <v>14</v>
      </c>
      <c r="H79781" s="4" t="s">
        <v>39047</v>
      </c>
      <c r="I79781" s="4" t="s">
        <v>39067</v>
      </c>
      <c r="J79781" s="4" t="s">
        <v>15</v>
      </c>
      <c r="K79781" s="4" t="s">
        <v>12</v>
      </c>
      <c r="L79781" s="3" t="s">
        <v>19</v>
      </c>
      <c r="M79781" s="5">
        <v>4548.7</v>
      </c>
    </row>
    <row r="79782" spans="1:13" hidden="1" x14ac:dyDescent="0.35">
      <c r="A79782" s="3" t="s">
        <v>46030</v>
      </c>
      <c r="B79782" s="4" t="s">
        <v>30907</v>
      </c>
      <c r="C79782" s="4" t="s">
        <v>30908</v>
      </c>
      <c r="D79782" s="4" t="s">
        <v>30909</v>
      </c>
      <c r="E79782" s="4" t="s">
        <v>18</v>
      </c>
      <c r="F79782" s="4" t="s">
        <v>46030</v>
      </c>
      <c r="G79782" s="4" t="s">
        <v>14</v>
      </c>
      <c r="H79782" s="4" t="s">
        <v>40648</v>
      </c>
      <c r="I79782" s="4" t="s">
        <v>46031</v>
      </c>
      <c r="J79782" s="4" t="s">
        <v>15</v>
      </c>
      <c r="K79782" s="4" t="s">
        <v>12</v>
      </c>
      <c r="L79782" s="3" t="s">
        <v>19</v>
      </c>
      <c r="M79782" s="5">
        <v>4821.62</v>
      </c>
    </row>
    <row r="79783" spans="1:13" x14ac:dyDescent="0.35">
      <c r="A79783" s="3" t="s">
        <v>46030</v>
      </c>
      <c r="B79783" s="4" t="s">
        <v>30907</v>
      </c>
      <c r="C79783" s="4" t="s">
        <v>30908</v>
      </c>
      <c r="D79783" s="4" t="s">
        <v>30909</v>
      </c>
      <c r="E79783" s="4" t="s">
        <v>18</v>
      </c>
      <c r="F79783" s="4" t="s">
        <v>46030</v>
      </c>
      <c r="G79783" s="4" t="s">
        <v>14</v>
      </c>
      <c r="H79783" s="4" t="s">
        <v>46032</v>
      </c>
      <c r="I79783" s="4" t="s">
        <v>39050</v>
      </c>
      <c r="J79783" s="4" t="s">
        <v>15</v>
      </c>
      <c r="K79783" s="4" t="s">
        <v>12</v>
      </c>
      <c r="L79783" s="3" t="s">
        <v>19</v>
      </c>
      <c r="M79783" s="5">
        <v>5159.1000000000004</v>
      </c>
    </row>
    <row r="79784" spans="1:13" hidden="1" x14ac:dyDescent="0.35">
      <c r="A79784" s="3" t="s">
        <v>46030</v>
      </c>
      <c r="B79784" s="4" t="s">
        <v>30907</v>
      </c>
      <c r="C79784" s="4" t="s">
        <v>30910</v>
      </c>
      <c r="D79784" s="4" t="s">
        <v>30911</v>
      </c>
      <c r="E79784" s="4" t="s">
        <v>18</v>
      </c>
      <c r="F79784" s="4" t="s">
        <v>46030</v>
      </c>
      <c r="G79784" s="4" t="s">
        <v>14</v>
      </c>
      <c r="H79784" s="4" t="s">
        <v>39047</v>
      </c>
      <c r="I79784" s="4" t="s">
        <v>39067</v>
      </c>
      <c r="J79784" s="4" t="s">
        <v>15</v>
      </c>
      <c r="K79784" s="4" t="s">
        <v>12</v>
      </c>
      <c r="L79784" s="3" t="s">
        <v>19</v>
      </c>
      <c r="M79784" s="5">
        <v>4631</v>
      </c>
    </row>
    <row r="79785" spans="1:13" hidden="1" x14ac:dyDescent="0.35">
      <c r="A79785" s="3" t="s">
        <v>46030</v>
      </c>
      <c r="B79785" s="4" t="s">
        <v>30907</v>
      </c>
      <c r="C79785" s="4" t="s">
        <v>30910</v>
      </c>
      <c r="D79785" s="4" t="s">
        <v>30911</v>
      </c>
      <c r="E79785" s="4" t="s">
        <v>18</v>
      </c>
      <c r="F79785" s="4" t="s">
        <v>46030</v>
      </c>
      <c r="G79785" s="4" t="s">
        <v>14</v>
      </c>
      <c r="H79785" s="4" t="s">
        <v>40648</v>
      </c>
      <c r="I79785" s="4" t="s">
        <v>46031</v>
      </c>
      <c r="J79785" s="4" t="s">
        <v>15</v>
      </c>
      <c r="K79785" s="4" t="s">
        <v>12</v>
      </c>
      <c r="L79785" s="3" t="s">
        <v>19</v>
      </c>
      <c r="M79785" s="5">
        <v>4908.8599999999997</v>
      </c>
    </row>
    <row r="79786" spans="1:13" x14ac:dyDescent="0.35">
      <c r="A79786" s="3" t="s">
        <v>46030</v>
      </c>
      <c r="B79786" s="4" t="s">
        <v>30907</v>
      </c>
      <c r="C79786" s="4" t="s">
        <v>30910</v>
      </c>
      <c r="D79786" s="4" t="s">
        <v>30911</v>
      </c>
      <c r="E79786" s="4" t="s">
        <v>18</v>
      </c>
      <c r="F79786" s="4" t="s">
        <v>46030</v>
      </c>
      <c r="G79786" s="4" t="s">
        <v>14</v>
      </c>
      <c r="H79786" s="4" t="s">
        <v>46032</v>
      </c>
      <c r="I79786" s="4" t="s">
        <v>39050</v>
      </c>
      <c r="J79786" s="4" t="s">
        <v>15</v>
      </c>
      <c r="K79786" s="4" t="s">
        <v>12</v>
      </c>
      <c r="L79786" s="3" t="s">
        <v>19</v>
      </c>
      <c r="M79786" s="5">
        <v>5252.5</v>
      </c>
    </row>
    <row r="79787" spans="1:13" hidden="1" x14ac:dyDescent="0.35">
      <c r="A79787" s="3" t="s">
        <v>46030</v>
      </c>
      <c r="B79787" s="4" t="s">
        <v>30907</v>
      </c>
      <c r="C79787" s="4" t="s">
        <v>30912</v>
      </c>
      <c r="D79787" s="4" t="s">
        <v>30913</v>
      </c>
      <c r="E79787" s="4" t="s">
        <v>18</v>
      </c>
      <c r="F79787" s="4" t="s">
        <v>46030</v>
      </c>
      <c r="G79787" s="4" t="s">
        <v>14</v>
      </c>
      <c r="H79787" s="4" t="s">
        <v>39047</v>
      </c>
      <c r="I79787" s="4" t="s">
        <v>39067</v>
      </c>
      <c r="J79787" s="4" t="s">
        <v>15</v>
      </c>
      <c r="K79787" s="4" t="s">
        <v>12</v>
      </c>
      <c r="L79787" s="3" t="s">
        <v>19</v>
      </c>
      <c r="M79787" s="5">
        <v>5630.2</v>
      </c>
    </row>
    <row r="79788" spans="1:13" hidden="1" x14ac:dyDescent="0.35">
      <c r="A79788" s="3" t="s">
        <v>46030</v>
      </c>
      <c r="B79788" s="4" t="s">
        <v>30907</v>
      </c>
      <c r="C79788" s="4" t="s">
        <v>30912</v>
      </c>
      <c r="D79788" s="4" t="s">
        <v>30913</v>
      </c>
      <c r="E79788" s="4" t="s">
        <v>18</v>
      </c>
      <c r="F79788" s="4" t="s">
        <v>46030</v>
      </c>
      <c r="G79788" s="4" t="s">
        <v>14</v>
      </c>
      <c r="H79788" s="4" t="s">
        <v>40648</v>
      </c>
      <c r="I79788" s="4" t="s">
        <v>46031</v>
      </c>
      <c r="J79788" s="4" t="s">
        <v>15</v>
      </c>
      <c r="K79788" s="4" t="s">
        <v>12</v>
      </c>
      <c r="L79788" s="3" t="s">
        <v>19</v>
      </c>
      <c r="M79788" s="5">
        <v>5968.01</v>
      </c>
    </row>
    <row r="79789" spans="1:13" x14ac:dyDescent="0.35">
      <c r="A79789" s="3" t="s">
        <v>46030</v>
      </c>
      <c r="B79789" s="4" t="s">
        <v>30907</v>
      </c>
      <c r="C79789" s="4" t="s">
        <v>30912</v>
      </c>
      <c r="D79789" s="4" t="s">
        <v>30913</v>
      </c>
      <c r="E79789" s="4" t="s">
        <v>18</v>
      </c>
      <c r="F79789" s="4" t="s">
        <v>46030</v>
      </c>
      <c r="G79789" s="4" t="s">
        <v>14</v>
      </c>
      <c r="H79789" s="4" t="s">
        <v>46032</v>
      </c>
      <c r="I79789" s="4" t="s">
        <v>39050</v>
      </c>
      <c r="J79789" s="4" t="s">
        <v>15</v>
      </c>
      <c r="K79789" s="4" t="s">
        <v>12</v>
      </c>
      <c r="L79789" s="3" t="s">
        <v>19</v>
      </c>
      <c r="M79789" s="5">
        <v>6385.8</v>
      </c>
    </row>
    <row r="79790" spans="1:13" hidden="1" x14ac:dyDescent="0.35">
      <c r="A79790" s="3" t="s">
        <v>46030</v>
      </c>
      <c r="B79790" s="4" t="s">
        <v>30914</v>
      </c>
      <c r="C79790" s="4" t="s">
        <v>30915</v>
      </c>
      <c r="D79790" s="4" t="s">
        <v>30916</v>
      </c>
      <c r="E79790" s="4" t="s">
        <v>18</v>
      </c>
      <c r="F79790" s="4" t="s">
        <v>46030</v>
      </c>
      <c r="G79790" s="4" t="s">
        <v>14</v>
      </c>
      <c r="H79790" s="4" t="s">
        <v>39047</v>
      </c>
      <c r="I79790" s="4" t="s">
        <v>39067</v>
      </c>
      <c r="J79790" s="4" t="s">
        <v>15</v>
      </c>
      <c r="K79790" s="4" t="s">
        <v>12</v>
      </c>
      <c r="L79790" s="3" t="s">
        <v>19</v>
      </c>
      <c r="M79790" s="5">
        <v>7966.4</v>
      </c>
    </row>
    <row r="79791" spans="1:13" hidden="1" x14ac:dyDescent="0.35">
      <c r="A79791" s="3" t="s">
        <v>46030</v>
      </c>
      <c r="B79791" s="4" t="s">
        <v>30914</v>
      </c>
      <c r="C79791" s="4" t="s">
        <v>30915</v>
      </c>
      <c r="D79791" s="4" t="s">
        <v>30916</v>
      </c>
      <c r="E79791" s="4" t="s">
        <v>18</v>
      </c>
      <c r="F79791" s="4" t="s">
        <v>46030</v>
      </c>
      <c r="G79791" s="4" t="s">
        <v>14</v>
      </c>
      <c r="H79791" s="4" t="s">
        <v>40648</v>
      </c>
      <c r="I79791" s="4" t="s">
        <v>46031</v>
      </c>
      <c r="J79791" s="4" t="s">
        <v>15</v>
      </c>
      <c r="K79791" s="4" t="s">
        <v>12</v>
      </c>
      <c r="L79791" s="3" t="s">
        <v>19</v>
      </c>
      <c r="M79791" s="5">
        <v>8444.3799999999992</v>
      </c>
    </row>
    <row r="79792" spans="1:13" x14ac:dyDescent="0.35">
      <c r="A79792" s="3" t="s">
        <v>46030</v>
      </c>
      <c r="B79792" s="4" t="s">
        <v>30914</v>
      </c>
      <c r="C79792" s="4" t="s">
        <v>30915</v>
      </c>
      <c r="D79792" s="4" t="s">
        <v>30916</v>
      </c>
      <c r="E79792" s="4" t="s">
        <v>18</v>
      </c>
      <c r="F79792" s="4" t="s">
        <v>46030</v>
      </c>
      <c r="G79792" s="4" t="s">
        <v>14</v>
      </c>
      <c r="H79792" s="4" t="s">
        <v>46032</v>
      </c>
      <c r="I79792" s="4" t="s">
        <v>39050</v>
      </c>
      <c r="J79792" s="4" t="s">
        <v>15</v>
      </c>
      <c r="K79792" s="4" t="s">
        <v>12</v>
      </c>
      <c r="L79792" s="3" t="s">
        <v>19</v>
      </c>
      <c r="M79792" s="5">
        <v>9035.5</v>
      </c>
    </row>
    <row r="79793" spans="1:13" hidden="1" x14ac:dyDescent="0.35">
      <c r="A79793" s="3" t="s">
        <v>46030</v>
      </c>
      <c r="B79793" s="4" t="s">
        <v>30914</v>
      </c>
      <c r="C79793" s="4" t="s">
        <v>30917</v>
      </c>
      <c r="D79793" s="4" t="s">
        <v>30918</v>
      </c>
      <c r="E79793" s="4" t="s">
        <v>18</v>
      </c>
      <c r="F79793" s="4" t="s">
        <v>46030</v>
      </c>
      <c r="G79793" s="4" t="s">
        <v>14</v>
      </c>
      <c r="H79793" s="4" t="s">
        <v>39047</v>
      </c>
      <c r="I79793" s="4" t="s">
        <v>39067</v>
      </c>
      <c r="J79793" s="4" t="s">
        <v>15</v>
      </c>
      <c r="K79793" s="4" t="s">
        <v>12</v>
      </c>
      <c r="L79793" s="3" t="s">
        <v>19</v>
      </c>
      <c r="M79793" s="5">
        <v>9362.7999999999993</v>
      </c>
    </row>
    <row r="79794" spans="1:13" hidden="1" x14ac:dyDescent="0.35">
      <c r="A79794" s="3" t="s">
        <v>46030</v>
      </c>
      <c r="B79794" s="4" t="s">
        <v>30914</v>
      </c>
      <c r="C79794" s="4" t="s">
        <v>30917</v>
      </c>
      <c r="D79794" s="4" t="s">
        <v>30918</v>
      </c>
      <c r="E79794" s="4" t="s">
        <v>18</v>
      </c>
      <c r="F79794" s="4" t="s">
        <v>46030</v>
      </c>
      <c r="G79794" s="4" t="s">
        <v>14</v>
      </c>
      <c r="H79794" s="4" t="s">
        <v>40648</v>
      </c>
      <c r="I79794" s="4" t="s">
        <v>46031</v>
      </c>
      <c r="J79794" s="4" t="s">
        <v>15</v>
      </c>
      <c r="K79794" s="4" t="s">
        <v>12</v>
      </c>
      <c r="L79794" s="3" t="s">
        <v>19</v>
      </c>
      <c r="M79794" s="5">
        <v>9924.57</v>
      </c>
    </row>
    <row r="79795" spans="1:13" x14ac:dyDescent="0.35">
      <c r="A79795" s="3" t="s">
        <v>46030</v>
      </c>
      <c r="B79795" s="4" t="s">
        <v>30914</v>
      </c>
      <c r="C79795" s="4" t="s">
        <v>30917</v>
      </c>
      <c r="D79795" s="4" t="s">
        <v>30918</v>
      </c>
      <c r="E79795" s="4" t="s">
        <v>18</v>
      </c>
      <c r="F79795" s="4" t="s">
        <v>46030</v>
      </c>
      <c r="G79795" s="4" t="s">
        <v>14</v>
      </c>
      <c r="H79795" s="4" t="s">
        <v>46032</v>
      </c>
      <c r="I79795" s="4" t="s">
        <v>39050</v>
      </c>
      <c r="J79795" s="4" t="s">
        <v>15</v>
      </c>
      <c r="K79795" s="4" t="s">
        <v>12</v>
      </c>
      <c r="L79795" s="3" t="s">
        <v>19</v>
      </c>
      <c r="M79795" s="5">
        <v>10619.3</v>
      </c>
    </row>
    <row r="79796" spans="1:13" hidden="1" x14ac:dyDescent="0.35">
      <c r="A79796" s="3" t="s">
        <v>46030</v>
      </c>
      <c r="B79796" s="4" t="s">
        <v>30919</v>
      </c>
      <c r="C79796" s="4" t="s">
        <v>30920</v>
      </c>
      <c r="D79796" s="4" t="s">
        <v>30921</v>
      </c>
      <c r="E79796" s="4" t="s">
        <v>18</v>
      </c>
      <c r="F79796" s="4" t="s">
        <v>46030</v>
      </c>
      <c r="G79796" s="4" t="s">
        <v>14</v>
      </c>
      <c r="H79796" s="4" t="s">
        <v>39047</v>
      </c>
      <c r="I79796" s="4" t="s">
        <v>39067</v>
      </c>
      <c r="J79796" s="4" t="s">
        <v>15</v>
      </c>
      <c r="K79796" s="4" t="s">
        <v>12</v>
      </c>
      <c r="L79796" s="3" t="s">
        <v>19</v>
      </c>
      <c r="M79796" s="5">
        <v>5426.8</v>
      </c>
    </row>
    <row r="79797" spans="1:13" hidden="1" x14ac:dyDescent="0.35">
      <c r="A79797" s="3" t="s">
        <v>46030</v>
      </c>
      <c r="B79797" s="4" t="s">
        <v>30919</v>
      </c>
      <c r="C79797" s="4" t="s">
        <v>30920</v>
      </c>
      <c r="D79797" s="4" t="s">
        <v>30921</v>
      </c>
      <c r="E79797" s="4" t="s">
        <v>18</v>
      </c>
      <c r="F79797" s="4" t="s">
        <v>46030</v>
      </c>
      <c r="G79797" s="4" t="s">
        <v>14</v>
      </c>
      <c r="H79797" s="4" t="s">
        <v>40648</v>
      </c>
      <c r="I79797" s="4" t="s">
        <v>46031</v>
      </c>
      <c r="J79797" s="4" t="s">
        <v>15</v>
      </c>
      <c r="K79797" s="4" t="s">
        <v>12</v>
      </c>
      <c r="L79797" s="3" t="s">
        <v>19</v>
      </c>
      <c r="M79797" s="5">
        <v>5752.41</v>
      </c>
    </row>
    <row r="79798" spans="1:13" x14ac:dyDescent="0.35">
      <c r="A79798" s="3" t="s">
        <v>46030</v>
      </c>
      <c r="B79798" s="4" t="s">
        <v>30919</v>
      </c>
      <c r="C79798" s="4" t="s">
        <v>30920</v>
      </c>
      <c r="D79798" s="4" t="s">
        <v>30921</v>
      </c>
      <c r="E79798" s="4" t="s">
        <v>18</v>
      </c>
      <c r="F79798" s="4" t="s">
        <v>46030</v>
      </c>
      <c r="G79798" s="4" t="s">
        <v>14</v>
      </c>
      <c r="H79798" s="4" t="s">
        <v>46032</v>
      </c>
      <c r="I79798" s="4" t="s">
        <v>39050</v>
      </c>
      <c r="J79798" s="4" t="s">
        <v>15</v>
      </c>
      <c r="K79798" s="4" t="s">
        <v>12</v>
      </c>
      <c r="L79798" s="3" t="s">
        <v>19</v>
      </c>
      <c r="M79798" s="5">
        <v>6155.1</v>
      </c>
    </row>
    <row r="79799" spans="1:13" hidden="1" x14ac:dyDescent="0.35">
      <c r="A79799" s="3" t="s">
        <v>46030</v>
      </c>
      <c r="B79799" s="4" t="s">
        <v>30919</v>
      </c>
      <c r="C79799" s="4" t="s">
        <v>33312</v>
      </c>
      <c r="D79799" s="4" t="s">
        <v>33313</v>
      </c>
      <c r="E79799" s="4" t="s">
        <v>18</v>
      </c>
      <c r="F79799" s="4" t="s">
        <v>46030</v>
      </c>
      <c r="G79799" s="4" t="s">
        <v>14</v>
      </c>
      <c r="H79799" s="4" t="s">
        <v>39047</v>
      </c>
      <c r="I79799" s="4" t="s">
        <v>39067</v>
      </c>
      <c r="J79799" s="4" t="s">
        <v>15</v>
      </c>
      <c r="K79799" s="4" t="s">
        <v>12</v>
      </c>
      <c r="L79799" s="3" t="s">
        <v>19</v>
      </c>
      <c r="M79799" s="5">
        <v>5428.1</v>
      </c>
    </row>
    <row r="79800" spans="1:13" hidden="1" x14ac:dyDescent="0.35">
      <c r="A79800" s="3" t="s">
        <v>46030</v>
      </c>
      <c r="B79800" s="4" t="s">
        <v>30919</v>
      </c>
      <c r="C79800" s="4" t="s">
        <v>33312</v>
      </c>
      <c r="D79800" s="4" t="s">
        <v>33313</v>
      </c>
      <c r="E79800" s="4" t="s">
        <v>18</v>
      </c>
      <c r="F79800" s="4" t="s">
        <v>46030</v>
      </c>
      <c r="G79800" s="4" t="s">
        <v>14</v>
      </c>
      <c r="H79800" s="4" t="s">
        <v>40648</v>
      </c>
      <c r="I79800" s="4" t="s">
        <v>46031</v>
      </c>
      <c r="J79800" s="4" t="s">
        <v>15</v>
      </c>
      <c r="K79800" s="4" t="s">
        <v>12</v>
      </c>
      <c r="L79800" s="3" t="s">
        <v>19</v>
      </c>
      <c r="M79800" s="5">
        <v>5753.79</v>
      </c>
    </row>
    <row r="79801" spans="1:13" x14ac:dyDescent="0.35">
      <c r="A79801" s="3" t="s">
        <v>46030</v>
      </c>
      <c r="B79801" s="4" t="s">
        <v>30919</v>
      </c>
      <c r="C79801" s="4" t="s">
        <v>33312</v>
      </c>
      <c r="D79801" s="4" t="s">
        <v>33313</v>
      </c>
      <c r="E79801" s="4" t="s">
        <v>18</v>
      </c>
      <c r="F79801" s="4" t="s">
        <v>46030</v>
      </c>
      <c r="G79801" s="4" t="s">
        <v>14</v>
      </c>
      <c r="H79801" s="4" t="s">
        <v>46032</v>
      </c>
      <c r="I79801" s="4" t="s">
        <v>39050</v>
      </c>
      <c r="J79801" s="4" t="s">
        <v>15</v>
      </c>
      <c r="K79801" s="4" t="s">
        <v>12</v>
      </c>
      <c r="L79801" s="3" t="s">
        <v>19</v>
      </c>
      <c r="M79801" s="5">
        <v>6156.6</v>
      </c>
    </row>
    <row r="79802" spans="1:13" hidden="1" x14ac:dyDescent="0.35">
      <c r="A79802" s="3" t="s">
        <v>46030</v>
      </c>
      <c r="B79802" s="4" t="s">
        <v>30919</v>
      </c>
      <c r="C79802" s="4" t="s">
        <v>33314</v>
      </c>
      <c r="D79802" s="4" t="s">
        <v>33315</v>
      </c>
      <c r="E79802" s="4" t="s">
        <v>18</v>
      </c>
      <c r="F79802" s="4" t="s">
        <v>46030</v>
      </c>
      <c r="G79802" s="4" t="s">
        <v>14</v>
      </c>
      <c r="H79802" s="4" t="s">
        <v>39047</v>
      </c>
      <c r="I79802" s="4" t="s">
        <v>39067</v>
      </c>
      <c r="J79802" s="4" t="s">
        <v>15</v>
      </c>
      <c r="K79802" s="4" t="s">
        <v>12</v>
      </c>
      <c r="L79802" s="3" t="s">
        <v>19</v>
      </c>
      <c r="M79802" s="5">
        <v>5955.8</v>
      </c>
    </row>
    <row r="79803" spans="1:13" hidden="1" x14ac:dyDescent="0.35">
      <c r="A79803" s="3" t="s">
        <v>46030</v>
      </c>
      <c r="B79803" s="4" t="s">
        <v>30919</v>
      </c>
      <c r="C79803" s="4" t="s">
        <v>33314</v>
      </c>
      <c r="D79803" s="4" t="s">
        <v>33315</v>
      </c>
      <c r="E79803" s="4" t="s">
        <v>18</v>
      </c>
      <c r="F79803" s="4" t="s">
        <v>46030</v>
      </c>
      <c r="G79803" s="4" t="s">
        <v>14</v>
      </c>
      <c r="H79803" s="4" t="s">
        <v>40648</v>
      </c>
      <c r="I79803" s="4" t="s">
        <v>46031</v>
      </c>
      <c r="J79803" s="4" t="s">
        <v>15</v>
      </c>
      <c r="K79803" s="4" t="s">
        <v>12</v>
      </c>
      <c r="L79803" s="3" t="s">
        <v>19</v>
      </c>
      <c r="M79803" s="5">
        <v>6313.15</v>
      </c>
    </row>
    <row r="79804" spans="1:13" x14ac:dyDescent="0.35">
      <c r="A79804" s="3" t="s">
        <v>46030</v>
      </c>
      <c r="B79804" s="4" t="s">
        <v>30919</v>
      </c>
      <c r="C79804" s="4" t="s">
        <v>33314</v>
      </c>
      <c r="D79804" s="4" t="s">
        <v>33315</v>
      </c>
      <c r="E79804" s="4" t="s">
        <v>18</v>
      </c>
      <c r="F79804" s="4" t="s">
        <v>46030</v>
      </c>
      <c r="G79804" s="4" t="s">
        <v>14</v>
      </c>
      <c r="H79804" s="4" t="s">
        <v>46032</v>
      </c>
      <c r="I79804" s="4" t="s">
        <v>39050</v>
      </c>
      <c r="J79804" s="4" t="s">
        <v>15</v>
      </c>
      <c r="K79804" s="4" t="s">
        <v>12</v>
      </c>
      <c r="L79804" s="3" t="s">
        <v>19</v>
      </c>
      <c r="M79804" s="5">
        <v>6755.1</v>
      </c>
    </row>
    <row r="79805" spans="1:13" hidden="1" x14ac:dyDescent="0.35">
      <c r="A79805" s="3" t="s">
        <v>46030</v>
      </c>
      <c r="B79805" s="4" t="s">
        <v>30919</v>
      </c>
      <c r="C79805" s="4" t="s">
        <v>46014</v>
      </c>
      <c r="D79805" s="4" t="s">
        <v>46015</v>
      </c>
      <c r="E79805" s="4" t="s">
        <v>18</v>
      </c>
      <c r="F79805" s="4" t="s">
        <v>46030</v>
      </c>
      <c r="G79805" s="4" t="s">
        <v>14</v>
      </c>
      <c r="H79805" s="4" t="s">
        <v>39047</v>
      </c>
      <c r="I79805" s="4" t="s">
        <v>39067</v>
      </c>
      <c r="J79805" s="4" t="s">
        <v>15</v>
      </c>
      <c r="K79805" s="4" t="s">
        <v>12</v>
      </c>
      <c r="L79805" s="3" t="s">
        <v>19</v>
      </c>
      <c r="M79805" s="5">
        <v>8540</v>
      </c>
    </row>
    <row r="79806" spans="1:13" hidden="1" x14ac:dyDescent="0.35">
      <c r="A79806" s="3" t="s">
        <v>46030</v>
      </c>
      <c r="B79806" s="4" t="s">
        <v>30919</v>
      </c>
      <c r="C79806" s="4" t="s">
        <v>46014</v>
      </c>
      <c r="D79806" s="4" t="s">
        <v>46015</v>
      </c>
      <c r="E79806" s="4" t="s">
        <v>18</v>
      </c>
      <c r="F79806" s="4" t="s">
        <v>46030</v>
      </c>
      <c r="G79806" s="4" t="s">
        <v>14</v>
      </c>
      <c r="H79806" s="4" t="s">
        <v>40648</v>
      </c>
      <c r="I79806" s="4" t="s">
        <v>46031</v>
      </c>
      <c r="J79806" s="4" t="s">
        <v>15</v>
      </c>
      <c r="K79806" s="4" t="s">
        <v>12</v>
      </c>
      <c r="L79806" s="3" t="s">
        <v>19</v>
      </c>
      <c r="M79806" s="5">
        <v>9052.4</v>
      </c>
    </row>
    <row r="79807" spans="1:13" x14ac:dyDescent="0.35">
      <c r="A79807" s="3" t="s">
        <v>46030</v>
      </c>
      <c r="B79807" s="4" t="s">
        <v>30919</v>
      </c>
      <c r="C79807" s="4" t="s">
        <v>46014</v>
      </c>
      <c r="D79807" s="4" t="s">
        <v>46015</v>
      </c>
      <c r="E79807" s="4" t="s">
        <v>18</v>
      </c>
      <c r="F79807" s="4" t="s">
        <v>46030</v>
      </c>
      <c r="G79807" s="4" t="s">
        <v>14</v>
      </c>
      <c r="H79807" s="4" t="s">
        <v>46032</v>
      </c>
      <c r="I79807" s="4" t="s">
        <v>39050</v>
      </c>
      <c r="J79807" s="4" t="s">
        <v>15</v>
      </c>
      <c r="K79807" s="4" t="s">
        <v>12</v>
      </c>
      <c r="L79807" s="3" t="s">
        <v>19</v>
      </c>
      <c r="M79807" s="5">
        <v>9686.1</v>
      </c>
    </row>
    <row r="79808" spans="1:13" hidden="1" x14ac:dyDescent="0.35">
      <c r="A79808" s="3" t="s">
        <v>46030</v>
      </c>
      <c r="B79808" s="4" t="s">
        <v>30919</v>
      </c>
      <c r="C79808" s="4" t="s">
        <v>33316</v>
      </c>
      <c r="D79808" s="4" t="s">
        <v>33317</v>
      </c>
      <c r="E79808" s="4" t="s">
        <v>18</v>
      </c>
      <c r="F79808" s="4" t="s">
        <v>46030</v>
      </c>
      <c r="G79808" s="4" t="s">
        <v>14</v>
      </c>
      <c r="H79808" s="4" t="s">
        <v>39047</v>
      </c>
      <c r="I79808" s="4" t="s">
        <v>39067</v>
      </c>
      <c r="J79808" s="4" t="s">
        <v>15</v>
      </c>
      <c r="K79808" s="4" t="s">
        <v>12</v>
      </c>
      <c r="L79808" s="3" t="s">
        <v>19</v>
      </c>
      <c r="M79808" s="5">
        <v>8463.7000000000007</v>
      </c>
    </row>
    <row r="79809" spans="1:13" hidden="1" x14ac:dyDescent="0.35">
      <c r="A79809" s="3" t="s">
        <v>46030</v>
      </c>
      <c r="B79809" s="4" t="s">
        <v>30919</v>
      </c>
      <c r="C79809" s="4" t="s">
        <v>33316</v>
      </c>
      <c r="D79809" s="4" t="s">
        <v>33317</v>
      </c>
      <c r="E79809" s="4" t="s">
        <v>18</v>
      </c>
      <c r="F79809" s="4" t="s">
        <v>46030</v>
      </c>
      <c r="G79809" s="4" t="s">
        <v>14</v>
      </c>
      <c r="H79809" s="4" t="s">
        <v>40648</v>
      </c>
      <c r="I79809" s="4" t="s">
        <v>46031</v>
      </c>
      <c r="J79809" s="4" t="s">
        <v>15</v>
      </c>
      <c r="K79809" s="4" t="s">
        <v>12</v>
      </c>
      <c r="L79809" s="3" t="s">
        <v>19</v>
      </c>
      <c r="M79809" s="5">
        <v>8971.52</v>
      </c>
    </row>
    <row r="79810" spans="1:13" x14ac:dyDescent="0.35">
      <c r="A79810" s="3" t="s">
        <v>46030</v>
      </c>
      <c r="B79810" s="4" t="s">
        <v>30919</v>
      </c>
      <c r="C79810" s="4" t="s">
        <v>33316</v>
      </c>
      <c r="D79810" s="4" t="s">
        <v>33317</v>
      </c>
      <c r="E79810" s="4" t="s">
        <v>18</v>
      </c>
      <c r="F79810" s="4" t="s">
        <v>46030</v>
      </c>
      <c r="G79810" s="4" t="s">
        <v>14</v>
      </c>
      <c r="H79810" s="4" t="s">
        <v>46032</v>
      </c>
      <c r="I79810" s="4" t="s">
        <v>39050</v>
      </c>
      <c r="J79810" s="4" t="s">
        <v>15</v>
      </c>
      <c r="K79810" s="4" t="s">
        <v>12</v>
      </c>
      <c r="L79810" s="3" t="s">
        <v>19</v>
      </c>
      <c r="M79810" s="5">
        <v>9599.5</v>
      </c>
    </row>
    <row r="79811" spans="1:13" hidden="1" x14ac:dyDescent="0.35">
      <c r="A79811" s="3" t="s">
        <v>46030</v>
      </c>
      <c r="B79811" s="4" t="s">
        <v>30919</v>
      </c>
      <c r="C79811" s="4" t="s">
        <v>33318</v>
      </c>
      <c r="D79811" s="4" t="s">
        <v>33319</v>
      </c>
      <c r="E79811" s="4" t="s">
        <v>18</v>
      </c>
      <c r="F79811" s="4" t="s">
        <v>46030</v>
      </c>
      <c r="G79811" s="4" t="s">
        <v>14</v>
      </c>
      <c r="H79811" s="4" t="s">
        <v>39047</v>
      </c>
      <c r="I79811" s="4" t="s">
        <v>39067</v>
      </c>
      <c r="J79811" s="4" t="s">
        <v>15</v>
      </c>
      <c r="K79811" s="4" t="s">
        <v>12</v>
      </c>
      <c r="L79811" s="3" t="s">
        <v>19</v>
      </c>
      <c r="M79811" s="5">
        <v>8842.2999999999993</v>
      </c>
    </row>
    <row r="79812" spans="1:13" hidden="1" x14ac:dyDescent="0.35">
      <c r="A79812" s="3" t="s">
        <v>46030</v>
      </c>
      <c r="B79812" s="4" t="s">
        <v>30919</v>
      </c>
      <c r="C79812" s="4" t="s">
        <v>33318</v>
      </c>
      <c r="D79812" s="4" t="s">
        <v>33319</v>
      </c>
      <c r="E79812" s="4" t="s">
        <v>18</v>
      </c>
      <c r="F79812" s="4" t="s">
        <v>46030</v>
      </c>
      <c r="G79812" s="4" t="s">
        <v>14</v>
      </c>
      <c r="H79812" s="4" t="s">
        <v>40648</v>
      </c>
      <c r="I79812" s="4" t="s">
        <v>46031</v>
      </c>
      <c r="J79812" s="4" t="s">
        <v>15</v>
      </c>
      <c r="K79812" s="4" t="s">
        <v>12</v>
      </c>
      <c r="L79812" s="3" t="s">
        <v>19</v>
      </c>
      <c r="M79812" s="5">
        <v>9372.84</v>
      </c>
    </row>
    <row r="79813" spans="1:13" x14ac:dyDescent="0.35">
      <c r="A79813" s="3" t="s">
        <v>46030</v>
      </c>
      <c r="B79813" s="4" t="s">
        <v>30919</v>
      </c>
      <c r="C79813" s="4" t="s">
        <v>33318</v>
      </c>
      <c r="D79813" s="4" t="s">
        <v>33319</v>
      </c>
      <c r="E79813" s="4" t="s">
        <v>18</v>
      </c>
      <c r="F79813" s="4" t="s">
        <v>46030</v>
      </c>
      <c r="G79813" s="4" t="s">
        <v>14</v>
      </c>
      <c r="H79813" s="4" t="s">
        <v>46032</v>
      </c>
      <c r="I79813" s="4" t="s">
        <v>39050</v>
      </c>
      <c r="J79813" s="4" t="s">
        <v>15</v>
      </c>
      <c r="K79813" s="4" t="s">
        <v>12</v>
      </c>
      <c r="L79813" s="3" t="s">
        <v>19</v>
      </c>
      <c r="M79813" s="5">
        <v>10028.9</v>
      </c>
    </row>
    <row r="79814" spans="1:13" hidden="1" x14ac:dyDescent="0.35">
      <c r="A79814" s="3" t="s">
        <v>46030</v>
      </c>
      <c r="B79814" s="4" t="s">
        <v>30922</v>
      </c>
      <c r="C79814" s="4" t="s">
        <v>30923</v>
      </c>
      <c r="D79814" s="4" t="s">
        <v>30924</v>
      </c>
      <c r="E79814" s="4" t="s">
        <v>18</v>
      </c>
      <c r="F79814" s="4" t="s">
        <v>46030</v>
      </c>
      <c r="G79814" s="4" t="s">
        <v>14</v>
      </c>
      <c r="H79814" s="4" t="s">
        <v>39047</v>
      </c>
      <c r="I79814" s="4" t="s">
        <v>39067</v>
      </c>
      <c r="J79814" s="4" t="s">
        <v>15</v>
      </c>
      <c r="K79814" s="4" t="s">
        <v>12</v>
      </c>
      <c r="L79814" s="3" t="s">
        <v>19</v>
      </c>
      <c r="M79814" s="5">
        <v>2528.1999999999998</v>
      </c>
    </row>
    <row r="79815" spans="1:13" hidden="1" x14ac:dyDescent="0.35">
      <c r="A79815" s="3" t="s">
        <v>46030</v>
      </c>
      <c r="B79815" s="4" t="s">
        <v>30922</v>
      </c>
      <c r="C79815" s="4" t="s">
        <v>30923</v>
      </c>
      <c r="D79815" s="4" t="s">
        <v>30924</v>
      </c>
      <c r="E79815" s="4" t="s">
        <v>18</v>
      </c>
      <c r="F79815" s="4" t="s">
        <v>46030</v>
      </c>
      <c r="G79815" s="4" t="s">
        <v>14</v>
      </c>
      <c r="H79815" s="4" t="s">
        <v>40648</v>
      </c>
      <c r="I79815" s="4" t="s">
        <v>46031</v>
      </c>
      <c r="J79815" s="4" t="s">
        <v>15</v>
      </c>
      <c r="K79815" s="4" t="s">
        <v>12</v>
      </c>
      <c r="L79815" s="3" t="s">
        <v>19</v>
      </c>
      <c r="M79815" s="5">
        <v>2679.89</v>
      </c>
    </row>
    <row r="79816" spans="1:13" x14ac:dyDescent="0.35">
      <c r="A79816" s="3" t="s">
        <v>46030</v>
      </c>
      <c r="B79816" s="4" t="s">
        <v>30922</v>
      </c>
      <c r="C79816" s="4" t="s">
        <v>30923</v>
      </c>
      <c r="D79816" s="4" t="s">
        <v>30924</v>
      </c>
      <c r="E79816" s="4" t="s">
        <v>18</v>
      </c>
      <c r="F79816" s="4" t="s">
        <v>46030</v>
      </c>
      <c r="G79816" s="4" t="s">
        <v>14</v>
      </c>
      <c r="H79816" s="4" t="s">
        <v>46032</v>
      </c>
      <c r="I79816" s="4" t="s">
        <v>39050</v>
      </c>
      <c r="J79816" s="4" t="s">
        <v>15</v>
      </c>
      <c r="K79816" s="4" t="s">
        <v>12</v>
      </c>
      <c r="L79816" s="3" t="s">
        <v>19</v>
      </c>
      <c r="M79816" s="5">
        <v>2867.5</v>
      </c>
    </row>
    <row r="79817" spans="1:13" hidden="1" x14ac:dyDescent="0.35">
      <c r="A79817" s="3" t="s">
        <v>46030</v>
      </c>
      <c r="B79817" s="4" t="s">
        <v>39045</v>
      </c>
      <c r="C79817" s="4" t="s">
        <v>63520</v>
      </c>
      <c r="D79817" s="4" t="s">
        <v>63521</v>
      </c>
      <c r="E79817" s="4" t="s">
        <v>18</v>
      </c>
      <c r="F79817" s="4" t="s">
        <v>46030</v>
      </c>
      <c r="G79817" s="4" t="s">
        <v>14</v>
      </c>
      <c r="H79817" s="4" t="s">
        <v>41194</v>
      </c>
      <c r="I79817" s="4" t="s">
        <v>39067</v>
      </c>
      <c r="J79817" s="4" t="s">
        <v>15</v>
      </c>
      <c r="K79817" s="4" t="s">
        <v>12</v>
      </c>
      <c r="L79817" s="3" t="s">
        <v>19</v>
      </c>
      <c r="M79817" s="5">
        <v>3107.3</v>
      </c>
    </row>
    <row r="79818" spans="1:13" hidden="1" x14ac:dyDescent="0.35">
      <c r="A79818" s="3" t="s">
        <v>46030</v>
      </c>
      <c r="B79818" s="4" t="s">
        <v>39045</v>
      </c>
      <c r="C79818" s="4" t="s">
        <v>63520</v>
      </c>
      <c r="D79818" s="4" t="s">
        <v>63521</v>
      </c>
      <c r="E79818" s="4" t="s">
        <v>18</v>
      </c>
      <c r="F79818" s="4" t="s">
        <v>46030</v>
      </c>
      <c r="G79818" s="4" t="s">
        <v>14</v>
      </c>
      <c r="H79818" s="4" t="s">
        <v>40648</v>
      </c>
      <c r="I79818" s="4" t="s">
        <v>46031</v>
      </c>
      <c r="J79818" s="4" t="s">
        <v>15</v>
      </c>
      <c r="K79818" s="4" t="s">
        <v>12</v>
      </c>
      <c r="L79818" s="3" t="s">
        <v>19</v>
      </c>
      <c r="M79818" s="5">
        <v>3293.74</v>
      </c>
    </row>
    <row r="79819" spans="1:13" x14ac:dyDescent="0.35">
      <c r="A79819" s="3" t="s">
        <v>46030</v>
      </c>
      <c r="B79819" s="4" t="s">
        <v>39045</v>
      </c>
      <c r="C79819" s="4" t="s">
        <v>63520</v>
      </c>
      <c r="D79819" s="4" t="s">
        <v>63521</v>
      </c>
      <c r="E79819" s="4" t="s">
        <v>18</v>
      </c>
      <c r="F79819" s="4" t="s">
        <v>46030</v>
      </c>
      <c r="G79819" s="4" t="s">
        <v>14</v>
      </c>
      <c r="H79819" s="4" t="s">
        <v>46032</v>
      </c>
      <c r="I79819" s="4" t="s">
        <v>39050</v>
      </c>
      <c r="J79819" s="4" t="s">
        <v>15</v>
      </c>
      <c r="K79819" s="4" t="s">
        <v>12</v>
      </c>
      <c r="L79819" s="3" t="s">
        <v>19</v>
      </c>
      <c r="M79819" s="5">
        <v>3524.3</v>
      </c>
    </row>
    <row r="79820" spans="1:13" hidden="1" x14ac:dyDescent="0.35">
      <c r="A79820" s="3" t="s">
        <v>46030</v>
      </c>
      <c r="B79820" s="4" t="s">
        <v>63522</v>
      </c>
      <c r="C79820" s="4" t="s">
        <v>63523</v>
      </c>
      <c r="D79820" s="4" t="s">
        <v>63524</v>
      </c>
      <c r="E79820" s="4" t="s">
        <v>18</v>
      </c>
      <c r="F79820" s="4" t="s">
        <v>46030</v>
      </c>
      <c r="G79820" s="4" t="s">
        <v>14</v>
      </c>
      <c r="H79820" s="4" t="s">
        <v>39047</v>
      </c>
      <c r="I79820" s="4" t="s">
        <v>39067</v>
      </c>
      <c r="J79820" s="4" t="s">
        <v>15</v>
      </c>
      <c r="K79820" s="4" t="s">
        <v>12</v>
      </c>
      <c r="L79820" s="3" t="s">
        <v>19</v>
      </c>
      <c r="M79820" s="5">
        <v>86.5</v>
      </c>
    </row>
    <row r="79821" spans="1:13" hidden="1" x14ac:dyDescent="0.35">
      <c r="A79821" s="3" t="s">
        <v>46030</v>
      </c>
      <c r="B79821" s="4" t="s">
        <v>63522</v>
      </c>
      <c r="C79821" s="4" t="s">
        <v>63523</v>
      </c>
      <c r="D79821" s="4" t="s">
        <v>63524</v>
      </c>
      <c r="E79821" s="4" t="s">
        <v>18</v>
      </c>
      <c r="F79821" s="4" t="s">
        <v>46030</v>
      </c>
      <c r="G79821" s="4" t="s">
        <v>14</v>
      </c>
      <c r="H79821" s="4" t="s">
        <v>40648</v>
      </c>
      <c r="I79821" s="4" t="s">
        <v>46031</v>
      </c>
      <c r="J79821" s="4" t="s">
        <v>15</v>
      </c>
      <c r="K79821" s="4" t="s">
        <v>12</v>
      </c>
      <c r="L79821" s="3" t="s">
        <v>19</v>
      </c>
      <c r="M79821" s="5">
        <v>91.69</v>
      </c>
    </row>
    <row r="79822" spans="1:13" x14ac:dyDescent="0.35">
      <c r="A79822" s="3" t="s">
        <v>46030</v>
      </c>
      <c r="B79822" s="4" t="s">
        <v>63522</v>
      </c>
      <c r="C79822" s="4" t="s">
        <v>63523</v>
      </c>
      <c r="D79822" s="4" t="s">
        <v>63524</v>
      </c>
      <c r="E79822" s="4" t="s">
        <v>18</v>
      </c>
      <c r="F79822" s="4" t="s">
        <v>46030</v>
      </c>
      <c r="G79822" s="4" t="s">
        <v>14</v>
      </c>
      <c r="H79822" s="4" t="s">
        <v>46032</v>
      </c>
      <c r="I79822" s="4" t="s">
        <v>39050</v>
      </c>
      <c r="J79822" s="4" t="s">
        <v>15</v>
      </c>
      <c r="K79822" s="4" t="s">
        <v>12</v>
      </c>
      <c r="L79822" s="3" t="s">
        <v>19</v>
      </c>
      <c r="M79822" s="5">
        <v>98.1</v>
      </c>
    </row>
    <row r="79823" spans="1:13" hidden="1" x14ac:dyDescent="0.35">
      <c r="A79823" s="3" t="s">
        <v>46030</v>
      </c>
      <c r="B79823" s="4" t="s">
        <v>63522</v>
      </c>
      <c r="C79823" s="4" t="s">
        <v>63525</v>
      </c>
      <c r="D79823" s="4" t="s">
        <v>63526</v>
      </c>
      <c r="E79823" s="4" t="s">
        <v>18</v>
      </c>
      <c r="F79823" s="4" t="s">
        <v>46030</v>
      </c>
      <c r="G79823" s="4" t="s">
        <v>14</v>
      </c>
      <c r="H79823" s="4" t="s">
        <v>39047</v>
      </c>
      <c r="I79823" s="4" t="s">
        <v>39067</v>
      </c>
      <c r="J79823" s="4" t="s">
        <v>15</v>
      </c>
      <c r="K79823" s="4" t="s">
        <v>12</v>
      </c>
      <c r="L79823" s="3" t="s">
        <v>19</v>
      </c>
      <c r="M79823" s="5">
        <v>23.7</v>
      </c>
    </row>
    <row r="79824" spans="1:13" hidden="1" x14ac:dyDescent="0.35">
      <c r="A79824" s="3" t="s">
        <v>46030</v>
      </c>
      <c r="B79824" s="4" t="s">
        <v>63522</v>
      </c>
      <c r="C79824" s="4" t="s">
        <v>63525</v>
      </c>
      <c r="D79824" s="4" t="s">
        <v>63526</v>
      </c>
      <c r="E79824" s="4" t="s">
        <v>18</v>
      </c>
      <c r="F79824" s="4" t="s">
        <v>46030</v>
      </c>
      <c r="G79824" s="4" t="s">
        <v>14</v>
      </c>
      <c r="H79824" s="4" t="s">
        <v>40648</v>
      </c>
      <c r="I79824" s="4" t="s">
        <v>46031</v>
      </c>
      <c r="J79824" s="4" t="s">
        <v>15</v>
      </c>
      <c r="K79824" s="4" t="s">
        <v>12</v>
      </c>
      <c r="L79824" s="3" t="s">
        <v>19</v>
      </c>
      <c r="M79824" s="5">
        <v>25.12</v>
      </c>
    </row>
    <row r="79825" spans="1:13" x14ac:dyDescent="0.35">
      <c r="A79825" s="3" t="s">
        <v>46030</v>
      </c>
      <c r="B79825" s="4" t="s">
        <v>63522</v>
      </c>
      <c r="C79825" s="4" t="s">
        <v>63525</v>
      </c>
      <c r="D79825" s="4" t="s">
        <v>63526</v>
      </c>
      <c r="E79825" s="4" t="s">
        <v>18</v>
      </c>
      <c r="F79825" s="4" t="s">
        <v>46030</v>
      </c>
      <c r="G79825" s="4" t="s">
        <v>14</v>
      </c>
      <c r="H79825" s="4" t="s">
        <v>46032</v>
      </c>
      <c r="I79825" s="4" t="s">
        <v>39050</v>
      </c>
      <c r="J79825" s="4" t="s">
        <v>15</v>
      </c>
      <c r="K79825" s="4" t="s">
        <v>12</v>
      </c>
      <c r="L79825" s="3" t="s">
        <v>19</v>
      </c>
      <c r="M79825" s="5">
        <v>26.9</v>
      </c>
    </row>
    <row r="79826" spans="1:13" hidden="1" x14ac:dyDescent="0.35">
      <c r="A79826" s="3" t="s">
        <v>46030</v>
      </c>
      <c r="B79826" s="4" t="s">
        <v>63522</v>
      </c>
      <c r="C79826" s="4" t="s">
        <v>63527</v>
      </c>
      <c r="D79826" s="4" t="s">
        <v>63528</v>
      </c>
      <c r="E79826" s="4" t="s">
        <v>18</v>
      </c>
      <c r="F79826" s="4" t="s">
        <v>46030</v>
      </c>
      <c r="G79826" s="4" t="s">
        <v>14</v>
      </c>
      <c r="H79826" s="4" t="s">
        <v>39047</v>
      </c>
      <c r="I79826" s="4" t="s">
        <v>39067</v>
      </c>
      <c r="J79826" s="4" t="s">
        <v>15</v>
      </c>
      <c r="K79826" s="4" t="s">
        <v>12</v>
      </c>
      <c r="L79826" s="3" t="s">
        <v>19</v>
      </c>
      <c r="M79826" s="5">
        <v>4.2</v>
      </c>
    </row>
    <row r="79827" spans="1:13" hidden="1" x14ac:dyDescent="0.35">
      <c r="A79827" s="3" t="s">
        <v>46030</v>
      </c>
      <c r="B79827" s="4" t="s">
        <v>63522</v>
      </c>
      <c r="C79827" s="4" t="s">
        <v>63527</v>
      </c>
      <c r="D79827" s="4" t="s">
        <v>63528</v>
      </c>
      <c r="E79827" s="4" t="s">
        <v>18</v>
      </c>
      <c r="F79827" s="4" t="s">
        <v>46030</v>
      </c>
      <c r="G79827" s="4" t="s">
        <v>14</v>
      </c>
      <c r="H79827" s="4" t="s">
        <v>40648</v>
      </c>
      <c r="I79827" s="4" t="s">
        <v>46031</v>
      </c>
      <c r="J79827" s="4" t="s">
        <v>15</v>
      </c>
      <c r="K79827" s="4" t="s">
        <v>12</v>
      </c>
      <c r="L79827" s="3" t="s">
        <v>19</v>
      </c>
      <c r="M79827" s="5">
        <v>4.45</v>
      </c>
    </row>
    <row r="79828" spans="1:13" x14ac:dyDescent="0.35">
      <c r="A79828" s="3" t="s">
        <v>46030</v>
      </c>
      <c r="B79828" s="4" t="s">
        <v>63522</v>
      </c>
      <c r="C79828" s="4" t="s">
        <v>63527</v>
      </c>
      <c r="D79828" s="4" t="s">
        <v>63528</v>
      </c>
      <c r="E79828" s="4" t="s">
        <v>18</v>
      </c>
      <c r="F79828" s="4" t="s">
        <v>46030</v>
      </c>
      <c r="G79828" s="4" t="s">
        <v>14</v>
      </c>
      <c r="H79828" s="4" t="s">
        <v>46032</v>
      </c>
      <c r="I79828" s="4" t="s">
        <v>39050</v>
      </c>
      <c r="J79828" s="4" t="s">
        <v>15</v>
      </c>
      <c r="K79828" s="4" t="s">
        <v>12</v>
      </c>
      <c r="L79828" s="3" t="s">
        <v>19</v>
      </c>
      <c r="M79828" s="5">
        <v>4.8</v>
      </c>
    </row>
    <row r="79829" spans="1:13" hidden="1" x14ac:dyDescent="0.35">
      <c r="A79829" s="3" t="s">
        <v>46030</v>
      </c>
      <c r="B79829" s="4" t="s">
        <v>63529</v>
      </c>
      <c r="C79829" s="4" t="s">
        <v>63530</v>
      </c>
      <c r="D79829" s="4" t="s">
        <v>63531</v>
      </c>
      <c r="E79829" s="4" t="s">
        <v>18</v>
      </c>
      <c r="F79829" s="4" t="s">
        <v>46030</v>
      </c>
      <c r="G79829" s="4" t="s">
        <v>14</v>
      </c>
      <c r="H79829" s="4" t="s">
        <v>39047</v>
      </c>
      <c r="I79829" s="4" t="s">
        <v>39067</v>
      </c>
      <c r="J79829" s="4" t="s">
        <v>15</v>
      </c>
      <c r="K79829" s="4" t="s">
        <v>12</v>
      </c>
      <c r="L79829" s="3" t="s">
        <v>19</v>
      </c>
      <c r="M79829" s="5">
        <v>12.3</v>
      </c>
    </row>
    <row r="79830" spans="1:13" hidden="1" x14ac:dyDescent="0.35">
      <c r="A79830" s="3" t="s">
        <v>46030</v>
      </c>
      <c r="B79830" s="4" t="s">
        <v>63529</v>
      </c>
      <c r="C79830" s="4" t="s">
        <v>63530</v>
      </c>
      <c r="D79830" s="4" t="s">
        <v>63531</v>
      </c>
      <c r="E79830" s="4" t="s">
        <v>18</v>
      </c>
      <c r="F79830" s="4" t="s">
        <v>46030</v>
      </c>
      <c r="G79830" s="4" t="s">
        <v>14</v>
      </c>
      <c r="H79830" s="4" t="s">
        <v>40648</v>
      </c>
      <c r="I79830" s="4" t="s">
        <v>46031</v>
      </c>
      <c r="J79830" s="4" t="s">
        <v>15</v>
      </c>
      <c r="K79830" s="4" t="s">
        <v>12</v>
      </c>
      <c r="L79830" s="3" t="s">
        <v>19</v>
      </c>
      <c r="M79830" s="5">
        <v>13.04</v>
      </c>
    </row>
    <row r="79831" spans="1:13" x14ac:dyDescent="0.35">
      <c r="A79831" s="3" t="s">
        <v>46030</v>
      </c>
      <c r="B79831" s="4" t="s">
        <v>63529</v>
      </c>
      <c r="C79831" s="4" t="s">
        <v>63530</v>
      </c>
      <c r="D79831" s="4" t="s">
        <v>63531</v>
      </c>
      <c r="E79831" s="4" t="s">
        <v>18</v>
      </c>
      <c r="F79831" s="4" t="s">
        <v>46030</v>
      </c>
      <c r="G79831" s="4" t="s">
        <v>14</v>
      </c>
      <c r="H79831" s="4" t="s">
        <v>46032</v>
      </c>
      <c r="I79831" s="4" t="s">
        <v>39050</v>
      </c>
      <c r="J79831" s="4" t="s">
        <v>15</v>
      </c>
      <c r="K79831" s="4" t="s">
        <v>12</v>
      </c>
      <c r="L79831" s="3" t="s">
        <v>19</v>
      </c>
      <c r="M79831" s="5">
        <v>14</v>
      </c>
    </row>
    <row r="79832" spans="1:13" hidden="1" x14ac:dyDescent="0.35">
      <c r="A79832" s="3" t="s">
        <v>46030</v>
      </c>
      <c r="B79832" s="4" t="s">
        <v>30925</v>
      </c>
      <c r="C79832" s="4" t="s">
        <v>30952</v>
      </c>
      <c r="D79832" s="4" t="s">
        <v>30953</v>
      </c>
      <c r="E79832" s="4" t="s">
        <v>18</v>
      </c>
      <c r="F79832" s="4" t="s">
        <v>46030</v>
      </c>
      <c r="G79832" s="4" t="s">
        <v>14</v>
      </c>
      <c r="H79832" s="4" t="s">
        <v>39047</v>
      </c>
      <c r="I79832" s="4" t="s">
        <v>39146</v>
      </c>
      <c r="J79832" s="4" t="s">
        <v>73</v>
      </c>
      <c r="K79832" s="4" t="s">
        <v>12</v>
      </c>
      <c r="L79832" s="3" t="s">
        <v>19</v>
      </c>
      <c r="M79832" s="5">
        <v>2327.6999999999998</v>
      </c>
    </row>
    <row r="79833" spans="1:13" hidden="1" x14ac:dyDescent="0.35">
      <c r="A79833" s="3" t="s">
        <v>46030</v>
      </c>
      <c r="B79833" s="4" t="s">
        <v>30925</v>
      </c>
      <c r="C79833" s="4" t="s">
        <v>63532</v>
      </c>
      <c r="D79833" s="4" t="s">
        <v>63533</v>
      </c>
      <c r="E79833" s="4" t="s">
        <v>18</v>
      </c>
      <c r="F79833" s="4" t="s">
        <v>46030</v>
      </c>
      <c r="G79833" s="4" t="s">
        <v>14</v>
      </c>
      <c r="H79833" s="4" t="s">
        <v>39047</v>
      </c>
      <c r="I79833" s="4" t="s">
        <v>39067</v>
      </c>
      <c r="J79833" s="4" t="s">
        <v>15</v>
      </c>
      <c r="K79833" s="4" t="s">
        <v>12</v>
      </c>
      <c r="L79833" s="3" t="s">
        <v>19</v>
      </c>
      <c r="M79833" s="5">
        <v>53.7</v>
      </c>
    </row>
    <row r="79834" spans="1:13" hidden="1" x14ac:dyDescent="0.35">
      <c r="A79834" s="3" t="s">
        <v>46030</v>
      </c>
      <c r="B79834" s="4" t="s">
        <v>30925</v>
      </c>
      <c r="C79834" s="4" t="s">
        <v>63532</v>
      </c>
      <c r="D79834" s="4" t="s">
        <v>63533</v>
      </c>
      <c r="E79834" s="4" t="s">
        <v>18</v>
      </c>
      <c r="F79834" s="4" t="s">
        <v>46030</v>
      </c>
      <c r="G79834" s="4" t="s">
        <v>14</v>
      </c>
      <c r="H79834" s="4" t="s">
        <v>40648</v>
      </c>
      <c r="I79834" s="4" t="s">
        <v>46031</v>
      </c>
      <c r="J79834" s="4" t="s">
        <v>15</v>
      </c>
      <c r="K79834" s="4" t="s">
        <v>12</v>
      </c>
      <c r="L79834" s="3" t="s">
        <v>19</v>
      </c>
      <c r="M79834" s="5">
        <v>56.92</v>
      </c>
    </row>
    <row r="79835" spans="1:13" x14ac:dyDescent="0.35">
      <c r="A79835" s="3" t="s">
        <v>46030</v>
      </c>
      <c r="B79835" s="4" t="s">
        <v>30925</v>
      </c>
      <c r="C79835" s="4" t="s">
        <v>63532</v>
      </c>
      <c r="D79835" s="4" t="s">
        <v>63533</v>
      </c>
      <c r="E79835" s="4" t="s">
        <v>18</v>
      </c>
      <c r="F79835" s="4" t="s">
        <v>46030</v>
      </c>
      <c r="G79835" s="4" t="s">
        <v>14</v>
      </c>
      <c r="H79835" s="4" t="s">
        <v>46032</v>
      </c>
      <c r="I79835" s="4" t="s">
        <v>39050</v>
      </c>
      <c r="J79835" s="4" t="s">
        <v>15</v>
      </c>
      <c r="K79835" s="4" t="s">
        <v>12</v>
      </c>
      <c r="L79835" s="3" t="s">
        <v>19</v>
      </c>
      <c r="M79835" s="5">
        <v>60.9</v>
      </c>
    </row>
    <row r="79836" spans="1:13" hidden="1" x14ac:dyDescent="0.35">
      <c r="A79836" s="3" t="s">
        <v>46030</v>
      </c>
      <c r="B79836" s="4" t="s">
        <v>30925</v>
      </c>
      <c r="C79836" s="4" t="s">
        <v>30926</v>
      </c>
      <c r="D79836" s="4" t="s">
        <v>30927</v>
      </c>
      <c r="E79836" s="4" t="s">
        <v>18</v>
      </c>
      <c r="F79836" s="4" t="s">
        <v>46030</v>
      </c>
      <c r="G79836" s="4" t="s">
        <v>14</v>
      </c>
      <c r="H79836" s="4" t="s">
        <v>39047</v>
      </c>
      <c r="I79836" s="4" t="s">
        <v>39067</v>
      </c>
      <c r="J79836" s="4" t="s">
        <v>15</v>
      </c>
      <c r="K79836" s="4" t="s">
        <v>12</v>
      </c>
      <c r="L79836" s="3" t="s">
        <v>19</v>
      </c>
      <c r="M79836" s="5">
        <v>8.8000000000000007</v>
      </c>
    </row>
    <row r="79837" spans="1:13" hidden="1" x14ac:dyDescent="0.35">
      <c r="A79837" s="3" t="s">
        <v>46030</v>
      </c>
      <c r="B79837" s="4" t="s">
        <v>30925</v>
      </c>
      <c r="C79837" s="4" t="s">
        <v>30926</v>
      </c>
      <c r="D79837" s="4" t="s">
        <v>30927</v>
      </c>
      <c r="E79837" s="4" t="s">
        <v>18</v>
      </c>
      <c r="F79837" s="4" t="s">
        <v>46030</v>
      </c>
      <c r="G79837" s="4" t="s">
        <v>14</v>
      </c>
      <c r="H79837" s="4" t="s">
        <v>40648</v>
      </c>
      <c r="I79837" s="4" t="s">
        <v>46031</v>
      </c>
      <c r="J79837" s="4" t="s">
        <v>15</v>
      </c>
      <c r="K79837" s="4" t="s">
        <v>12</v>
      </c>
      <c r="L79837" s="3" t="s">
        <v>19</v>
      </c>
      <c r="M79837" s="5">
        <v>9.33</v>
      </c>
    </row>
    <row r="79838" spans="1:13" x14ac:dyDescent="0.35">
      <c r="A79838" s="3" t="s">
        <v>46030</v>
      </c>
      <c r="B79838" s="4" t="s">
        <v>30925</v>
      </c>
      <c r="C79838" s="4" t="s">
        <v>30926</v>
      </c>
      <c r="D79838" s="4" t="s">
        <v>30927</v>
      </c>
      <c r="E79838" s="4" t="s">
        <v>18</v>
      </c>
      <c r="F79838" s="4" t="s">
        <v>46030</v>
      </c>
      <c r="G79838" s="4" t="s">
        <v>14</v>
      </c>
      <c r="H79838" s="4" t="s">
        <v>46032</v>
      </c>
      <c r="I79838" s="4" t="s">
        <v>39050</v>
      </c>
      <c r="J79838" s="4" t="s">
        <v>15</v>
      </c>
      <c r="K79838" s="4" t="s">
        <v>12</v>
      </c>
      <c r="L79838" s="3" t="s">
        <v>19</v>
      </c>
      <c r="M79838" s="5">
        <v>10</v>
      </c>
    </row>
    <row r="79839" spans="1:13" hidden="1" x14ac:dyDescent="0.35">
      <c r="A79839" s="3" t="s">
        <v>46030</v>
      </c>
      <c r="B79839" s="4" t="s">
        <v>30925</v>
      </c>
      <c r="C79839" s="4" t="s">
        <v>30928</v>
      </c>
      <c r="D79839" s="4" t="s">
        <v>30929</v>
      </c>
      <c r="E79839" s="4" t="s">
        <v>18</v>
      </c>
      <c r="F79839" s="4" t="s">
        <v>46030</v>
      </c>
      <c r="G79839" s="4" t="s">
        <v>14</v>
      </c>
      <c r="H79839" s="4" t="s">
        <v>39047</v>
      </c>
      <c r="I79839" s="4" t="s">
        <v>39067</v>
      </c>
      <c r="J79839" s="4" t="s">
        <v>15</v>
      </c>
      <c r="K79839" s="4" t="s">
        <v>12</v>
      </c>
      <c r="L79839" s="3" t="s">
        <v>19</v>
      </c>
      <c r="M79839" s="5">
        <v>14.9</v>
      </c>
    </row>
    <row r="79840" spans="1:13" hidden="1" x14ac:dyDescent="0.35">
      <c r="A79840" s="3" t="s">
        <v>46030</v>
      </c>
      <c r="B79840" s="4" t="s">
        <v>30925</v>
      </c>
      <c r="C79840" s="4" t="s">
        <v>30928</v>
      </c>
      <c r="D79840" s="4" t="s">
        <v>30929</v>
      </c>
      <c r="E79840" s="4" t="s">
        <v>18</v>
      </c>
      <c r="F79840" s="4" t="s">
        <v>46030</v>
      </c>
      <c r="G79840" s="4" t="s">
        <v>14</v>
      </c>
      <c r="H79840" s="4" t="s">
        <v>40648</v>
      </c>
      <c r="I79840" s="4" t="s">
        <v>46031</v>
      </c>
      <c r="J79840" s="4" t="s">
        <v>15</v>
      </c>
      <c r="K79840" s="4" t="s">
        <v>12</v>
      </c>
      <c r="L79840" s="3" t="s">
        <v>19</v>
      </c>
      <c r="M79840" s="5">
        <v>15.79</v>
      </c>
    </row>
    <row r="79841" spans="1:13" x14ac:dyDescent="0.35">
      <c r="A79841" s="3" t="s">
        <v>46030</v>
      </c>
      <c r="B79841" s="4" t="s">
        <v>30925</v>
      </c>
      <c r="C79841" s="4" t="s">
        <v>30928</v>
      </c>
      <c r="D79841" s="4" t="s">
        <v>30929</v>
      </c>
      <c r="E79841" s="4" t="s">
        <v>18</v>
      </c>
      <c r="F79841" s="4" t="s">
        <v>46030</v>
      </c>
      <c r="G79841" s="4" t="s">
        <v>14</v>
      </c>
      <c r="H79841" s="4" t="s">
        <v>46032</v>
      </c>
      <c r="I79841" s="4" t="s">
        <v>39050</v>
      </c>
      <c r="J79841" s="4" t="s">
        <v>15</v>
      </c>
      <c r="K79841" s="4" t="s">
        <v>12</v>
      </c>
      <c r="L79841" s="3" t="s">
        <v>19</v>
      </c>
      <c r="M79841" s="5">
        <v>16.899999999999999</v>
      </c>
    </row>
    <row r="79842" spans="1:13" hidden="1" x14ac:dyDescent="0.35">
      <c r="A79842" s="3" t="s">
        <v>46030</v>
      </c>
      <c r="B79842" s="4" t="s">
        <v>30925</v>
      </c>
      <c r="C79842" s="4" t="s">
        <v>30930</v>
      </c>
      <c r="D79842" s="4" t="s">
        <v>30931</v>
      </c>
      <c r="E79842" s="4" t="s">
        <v>18</v>
      </c>
      <c r="F79842" s="4" t="s">
        <v>46030</v>
      </c>
      <c r="G79842" s="4" t="s">
        <v>14</v>
      </c>
      <c r="H79842" s="4" t="s">
        <v>39047</v>
      </c>
      <c r="I79842" s="4" t="s">
        <v>39067</v>
      </c>
      <c r="J79842" s="4" t="s">
        <v>15</v>
      </c>
      <c r="K79842" s="4" t="s">
        <v>12</v>
      </c>
      <c r="L79842" s="3" t="s">
        <v>19</v>
      </c>
      <c r="M79842" s="5">
        <v>678.4</v>
      </c>
    </row>
    <row r="79843" spans="1:13" hidden="1" x14ac:dyDescent="0.35">
      <c r="A79843" s="3" t="s">
        <v>46030</v>
      </c>
      <c r="B79843" s="4" t="s">
        <v>30925</v>
      </c>
      <c r="C79843" s="4" t="s">
        <v>30930</v>
      </c>
      <c r="D79843" s="4" t="s">
        <v>30931</v>
      </c>
      <c r="E79843" s="4" t="s">
        <v>18</v>
      </c>
      <c r="F79843" s="4" t="s">
        <v>46030</v>
      </c>
      <c r="G79843" s="4" t="s">
        <v>14</v>
      </c>
      <c r="H79843" s="4" t="s">
        <v>40648</v>
      </c>
      <c r="I79843" s="4" t="s">
        <v>46031</v>
      </c>
      <c r="J79843" s="4" t="s">
        <v>15</v>
      </c>
      <c r="K79843" s="4" t="s">
        <v>12</v>
      </c>
      <c r="L79843" s="3" t="s">
        <v>19</v>
      </c>
      <c r="M79843" s="5">
        <v>719.1</v>
      </c>
    </row>
    <row r="79844" spans="1:13" x14ac:dyDescent="0.35">
      <c r="A79844" s="3" t="s">
        <v>46030</v>
      </c>
      <c r="B79844" s="4" t="s">
        <v>30925</v>
      </c>
      <c r="C79844" s="4" t="s">
        <v>30930</v>
      </c>
      <c r="D79844" s="4" t="s">
        <v>30931</v>
      </c>
      <c r="E79844" s="4" t="s">
        <v>18</v>
      </c>
      <c r="F79844" s="4" t="s">
        <v>46030</v>
      </c>
      <c r="G79844" s="4" t="s">
        <v>14</v>
      </c>
      <c r="H79844" s="4" t="s">
        <v>46032</v>
      </c>
      <c r="I79844" s="4" t="s">
        <v>39050</v>
      </c>
      <c r="J79844" s="4" t="s">
        <v>15</v>
      </c>
      <c r="K79844" s="4" t="s">
        <v>12</v>
      </c>
      <c r="L79844" s="3" t="s">
        <v>19</v>
      </c>
      <c r="M79844" s="5">
        <v>769.4</v>
      </c>
    </row>
    <row r="79845" spans="1:13" hidden="1" x14ac:dyDescent="0.35">
      <c r="A79845" s="3" t="s">
        <v>46030</v>
      </c>
      <c r="B79845" s="4" t="s">
        <v>30925</v>
      </c>
      <c r="C79845" s="4" t="s">
        <v>30932</v>
      </c>
      <c r="D79845" s="4" t="s">
        <v>30933</v>
      </c>
      <c r="E79845" s="4" t="s">
        <v>18</v>
      </c>
      <c r="F79845" s="4" t="s">
        <v>46030</v>
      </c>
      <c r="G79845" s="4" t="s">
        <v>14</v>
      </c>
      <c r="H79845" s="4" t="s">
        <v>39047</v>
      </c>
      <c r="I79845" s="4" t="s">
        <v>39067</v>
      </c>
      <c r="J79845" s="4" t="s">
        <v>15</v>
      </c>
      <c r="K79845" s="4" t="s">
        <v>12</v>
      </c>
      <c r="L79845" s="3" t="s">
        <v>19</v>
      </c>
      <c r="M79845" s="5">
        <v>144.1</v>
      </c>
    </row>
    <row r="79846" spans="1:13" hidden="1" x14ac:dyDescent="0.35">
      <c r="A79846" s="3" t="s">
        <v>46030</v>
      </c>
      <c r="B79846" s="4" t="s">
        <v>30925</v>
      </c>
      <c r="C79846" s="4" t="s">
        <v>30932</v>
      </c>
      <c r="D79846" s="4" t="s">
        <v>30933</v>
      </c>
      <c r="E79846" s="4" t="s">
        <v>18</v>
      </c>
      <c r="F79846" s="4" t="s">
        <v>46030</v>
      </c>
      <c r="G79846" s="4" t="s">
        <v>14</v>
      </c>
      <c r="H79846" s="4" t="s">
        <v>40648</v>
      </c>
      <c r="I79846" s="4" t="s">
        <v>46031</v>
      </c>
      <c r="J79846" s="4" t="s">
        <v>15</v>
      </c>
      <c r="K79846" s="4" t="s">
        <v>12</v>
      </c>
      <c r="L79846" s="3" t="s">
        <v>19</v>
      </c>
      <c r="M79846" s="5">
        <v>152.75</v>
      </c>
    </row>
    <row r="79847" spans="1:13" x14ac:dyDescent="0.35">
      <c r="A79847" s="3" t="s">
        <v>46030</v>
      </c>
      <c r="B79847" s="4" t="s">
        <v>30925</v>
      </c>
      <c r="C79847" s="4" t="s">
        <v>30932</v>
      </c>
      <c r="D79847" s="4" t="s">
        <v>30933</v>
      </c>
      <c r="E79847" s="4" t="s">
        <v>18</v>
      </c>
      <c r="F79847" s="4" t="s">
        <v>46030</v>
      </c>
      <c r="G79847" s="4" t="s">
        <v>14</v>
      </c>
      <c r="H79847" s="4" t="s">
        <v>46032</v>
      </c>
      <c r="I79847" s="4" t="s">
        <v>39050</v>
      </c>
      <c r="J79847" s="4" t="s">
        <v>15</v>
      </c>
      <c r="K79847" s="4" t="s">
        <v>12</v>
      </c>
      <c r="L79847" s="3" t="s">
        <v>19</v>
      </c>
      <c r="M79847" s="5">
        <v>163.4</v>
      </c>
    </row>
    <row r="79848" spans="1:13" hidden="1" x14ac:dyDescent="0.35">
      <c r="A79848" s="3" t="s">
        <v>46030</v>
      </c>
      <c r="B79848" s="4" t="s">
        <v>30925</v>
      </c>
      <c r="C79848" s="4" t="s">
        <v>30934</v>
      </c>
      <c r="D79848" s="4" t="s">
        <v>30935</v>
      </c>
      <c r="E79848" s="4" t="s">
        <v>18</v>
      </c>
      <c r="F79848" s="4" t="s">
        <v>46030</v>
      </c>
      <c r="G79848" s="4" t="s">
        <v>14</v>
      </c>
      <c r="H79848" s="4" t="s">
        <v>39047</v>
      </c>
      <c r="I79848" s="4" t="s">
        <v>39067</v>
      </c>
      <c r="J79848" s="4" t="s">
        <v>15</v>
      </c>
      <c r="K79848" s="4" t="s">
        <v>12</v>
      </c>
      <c r="L79848" s="3" t="s">
        <v>19</v>
      </c>
      <c r="M79848" s="5">
        <v>187.3</v>
      </c>
    </row>
    <row r="79849" spans="1:13" hidden="1" x14ac:dyDescent="0.35">
      <c r="A79849" s="3" t="s">
        <v>46030</v>
      </c>
      <c r="B79849" s="4" t="s">
        <v>30925</v>
      </c>
      <c r="C79849" s="4" t="s">
        <v>30934</v>
      </c>
      <c r="D79849" s="4" t="s">
        <v>30935</v>
      </c>
      <c r="E79849" s="4" t="s">
        <v>18</v>
      </c>
      <c r="F79849" s="4" t="s">
        <v>46030</v>
      </c>
      <c r="G79849" s="4" t="s">
        <v>14</v>
      </c>
      <c r="H79849" s="4" t="s">
        <v>40648</v>
      </c>
      <c r="I79849" s="4" t="s">
        <v>46031</v>
      </c>
      <c r="J79849" s="4" t="s">
        <v>15</v>
      </c>
      <c r="K79849" s="4" t="s">
        <v>12</v>
      </c>
      <c r="L79849" s="3" t="s">
        <v>19</v>
      </c>
      <c r="M79849" s="5">
        <v>198.54</v>
      </c>
    </row>
    <row r="79850" spans="1:13" x14ac:dyDescent="0.35">
      <c r="A79850" s="3" t="s">
        <v>46030</v>
      </c>
      <c r="B79850" s="4" t="s">
        <v>30925</v>
      </c>
      <c r="C79850" s="4" t="s">
        <v>30934</v>
      </c>
      <c r="D79850" s="4" t="s">
        <v>30935</v>
      </c>
      <c r="E79850" s="4" t="s">
        <v>18</v>
      </c>
      <c r="F79850" s="4" t="s">
        <v>46030</v>
      </c>
      <c r="G79850" s="4" t="s">
        <v>14</v>
      </c>
      <c r="H79850" s="4" t="s">
        <v>46032</v>
      </c>
      <c r="I79850" s="4" t="s">
        <v>39050</v>
      </c>
      <c r="J79850" s="4" t="s">
        <v>15</v>
      </c>
      <c r="K79850" s="4" t="s">
        <v>12</v>
      </c>
      <c r="L79850" s="3" t="s">
        <v>19</v>
      </c>
      <c r="M79850" s="5">
        <v>212.4</v>
      </c>
    </row>
    <row r="79851" spans="1:13" hidden="1" x14ac:dyDescent="0.35">
      <c r="A79851" s="3" t="s">
        <v>46030</v>
      </c>
      <c r="B79851" s="4" t="s">
        <v>30925</v>
      </c>
      <c r="C79851" s="4" t="s">
        <v>30936</v>
      </c>
      <c r="D79851" s="4" t="s">
        <v>30937</v>
      </c>
      <c r="E79851" s="4" t="s">
        <v>18</v>
      </c>
      <c r="F79851" s="4" t="s">
        <v>46030</v>
      </c>
      <c r="G79851" s="4" t="s">
        <v>14</v>
      </c>
      <c r="H79851" s="4" t="s">
        <v>39047</v>
      </c>
      <c r="I79851" s="4" t="s">
        <v>39067</v>
      </c>
      <c r="J79851" s="4" t="s">
        <v>15</v>
      </c>
      <c r="K79851" s="4" t="s">
        <v>12</v>
      </c>
      <c r="L79851" s="3" t="s">
        <v>19</v>
      </c>
      <c r="M79851" s="5">
        <v>44.5</v>
      </c>
    </row>
    <row r="79852" spans="1:13" hidden="1" x14ac:dyDescent="0.35">
      <c r="A79852" s="3" t="s">
        <v>46030</v>
      </c>
      <c r="B79852" s="4" t="s">
        <v>30925</v>
      </c>
      <c r="C79852" s="4" t="s">
        <v>30936</v>
      </c>
      <c r="D79852" s="4" t="s">
        <v>30937</v>
      </c>
      <c r="E79852" s="4" t="s">
        <v>18</v>
      </c>
      <c r="F79852" s="4" t="s">
        <v>46030</v>
      </c>
      <c r="G79852" s="4" t="s">
        <v>14</v>
      </c>
      <c r="H79852" s="4" t="s">
        <v>40648</v>
      </c>
      <c r="I79852" s="4" t="s">
        <v>46031</v>
      </c>
      <c r="J79852" s="4" t="s">
        <v>15</v>
      </c>
      <c r="K79852" s="4" t="s">
        <v>12</v>
      </c>
      <c r="L79852" s="3" t="s">
        <v>19</v>
      </c>
      <c r="M79852" s="5">
        <v>47.17</v>
      </c>
    </row>
    <row r="79853" spans="1:13" x14ac:dyDescent="0.35">
      <c r="A79853" s="3" t="s">
        <v>46030</v>
      </c>
      <c r="B79853" s="4" t="s">
        <v>30925</v>
      </c>
      <c r="C79853" s="4" t="s">
        <v>30936</v>
      </c>
      <c r="D79853" s="4" t="s">
        <v>30937</v>
      </c>
      <c r="E79853" s="4" t="s">
        <v>18</v>
      </c>
      <c r="F79853" s="4" t="s">
        <v>46030</v>
      </c>
      <c r="G79853" s="4" t="s">
        <v>14</v>
      </c>
      <c r="H79853" s="4" t="s">
        <v>46032</v>
      </c>
      <c r="I79853" s="4" t="s">
        <v>39050</v>
      </c>
      <c r="J79853" s="4" t="s">
        <v>15</v>
      </c>
      <c r="K79853" s="4" t="s">
        <v>12</v>
      </c>
      <c r="L79853" s="3" t="s">
        <v>19</v>
      </c>
      <c r="M79853" s="5">
        <v>50.5</v>
      </c>
    </row>
    <row r="79854" spans="1:13" hidden="1" x14ac:dyDescent="0.35">
      <c r="A79854" s="3" t="s">
        <v>46030</v>
      </c>
      <c r="B79854" s="4" t="s">
        <v>30925</v>
      </c>
      <c r="C79854" s="4" t="s">
        <v>30938</v>
      </c>
      <c r="D79854" s="4" t="s">
        <v>30939</v>
      </c>
      <c r="E79854" s="4" t="s">
        <v>18</v>
      </c>
      <c r="F79854" s="4" t="s">
        <v>46030</v>
      </c>
      <c r="G79854" s="4" t="s">
        <v>14</v>
      </c>
      <c r="H79854" s="4" t="s">
        <v>39047</v>
      </c>
      <c r="I79854" s="4" t="s">
        <v>39067</v>
      </c>
      <c r="J79854" s="4" t="s">
        <v>15</v>
      </c>
      <c r="K79854" s="4" t="s">
        <v>12</v>
      </c>
      <c r="L79854" s="3" t="s">
        <v>19</v>
      </c>
      <c r="M79854" s="5">
        <v>41.6</v>
      </c>
    </row>
    <row r="79855" spans="1:13" hidden="1" x14ac:dyDescent="0.35">
      <c r="A79855" s="3" t="s">
        <v>46030</v>
      </c>
      <c r="B79855" s="4" t="s">
        <v>30925</v>
      </c>
      <c r="C79855" s="4" t="s">
        <v>30938</v>
      </c>
      <c r="D79855" s="4" t="s">
        <v>30939</v>
      </c>
      <c r="E79855" s="4" t="s">
        <v>18</v>
      </c>
      <c r="F79855" s="4" t="s">
        <v>46030</v>
      </c>
      <c r="G79855" s="4" t="s">
        <v>14</v>
      </c>
      <c r="H79855" s="4" t="s">
        <v>40648</v>
      </c>
      <c r="I79855" s="4" t="s">
        <v>46031</v>
      </c>
      <c r="J79855" s="4" t="s">
        <v>15</v>
      </c>
      <c r="K79855" s="4" t="s">
        <v>12</v>
      </c>
      <c r="L79855" s="3" t="s">
        <v>19</v>
      </c>
      <c r="M79855" s="5">
        <v>44.1</v>
      </c>
    </row>
    <row r="79856" spans="1:13" x14ac:dyDescent="0.35">
      <c r="A79856" s="3" t="s">
        <v>46030</v>
      </c>
      <c r="B79856" s="4" t="s">
        <v>30925</v>
      </c>
      <c r="C79856" s="4" t="s">
        <v>30938</v>
      </c>
      <c r="D79856" s="4" t="s">
        <v>30939</v>
      </c>
      <c r="E79856" s="4" t="s">
        <v>18</v>
      </c>
      <c r="F79856" s="4" t="s">
        <v>46030</v>
      </c>
      <c r="G79856" s="4" t="s">
        <v>14</v>
      </c>
      <c r="H79856" s="4" t="s">
        <v>46032</v>
      </c>
      <c r="I79856" s="4" t="s">
        <v>39050</v>
      </c>
      <c r="J79856" s="4" t="s">
        <v>15</v>
      </c>
      <c r="K79856" s="4" t="s">
        <v>12</v>
      </c>
      <c r="L79856" s="3" t="s">
        <v>19</v>
      </c>
      <c r="M79856" s="5">
        <v>47.2</v>
      </c>
    </row>
    <row r="79857" spans="1:13" hidden="1" x14ac:dyDescent="0.35">
      <c r="A79857" s="3" t="s">
        <v>46030</v>
      </c>
      <c r="B79857" s="4" t="s">
        <v>30925</v>
      </c>
      <c r="C79857" s="4" t="s">
        <v>30950</v>
      </c>
      <c r="D79857" s="4" t="s">
        <v>30951</v>
      </c>
      <c r="E79857" s="4" t="s">
        <v>18</v>
      </c>
      <c r="F79857" s="4" t="s">
        <v>46030</v>
      </c>
      <c r="G79857" s="4" t="s">
        <v>14</v>
      </c>
      <c r="H79857" s="4" t="s">
        <v>39047</v>
      </c>
      <c r="I79857" s="4" t="s">
        <v>39067</v>
      </c>
      <c r="J79857" s="4" t="s">
        <v>15</v>
      </c>
      <c r="K79857" s="4" t="s">
        <v>12</v>
      </c>
      <c r="L79857" s="3" t="s">
        <v>19</v>
      </c>
      <c r="M79857" s="5">
        <v>54.3</v>
      </c>
    </row>
    <row r="79858" spans="1:13" hidden="1" x14ac:dyDescent="0.35">
      <c r="A79858" s="3" t="s">
        <v>46030</v>
      </c>
      <c r="B79858" s="4" t="s">
        <v>30925</v>
      </c>
      <c r="C79858" s="4" t="s">
        <v>30950</v>
      </c>
      <c r="D79858" s="4" t="s">
        <v>30951</v>
      </c>
      <c r="E79858" s="4" t="s">
        <v>18</v>
      </c>
      <c r="F79858" s="4" t="s">
        <v>46030</v>
      </c>
      <c r="G79858" s="4" t="s">
        <v>14</v>
      </c>
      <c r="H79858" s="4" t="s">
        <v>40648</v>
      </c>
      <c r="I79858" s="4" t="s">
        <v>46031</v>
      </c>
      <c r="J79858" s="4" t="s">
        <v>15</v>
      </c>
      <c r="K79858" s="4" t="s">
        <v>12</v>
      </c>
      <c r="L79858" s="3" t="s">
        <v>19</v>
      </c>
      <c r="M79858" s="5">
        <v>57.56</v>
      </c>
    </row>
    <row r="79859" spans="1:13" x14ac:dyDescent="0.35">
      <c r="A79859" s="3" t="s">
        <v>46030</v>
      </c>
      <c r="B79859" s="4" t="s">
        <v>30925</v>
      </c>
      <c r="C79859" s="4" t="s">
        <v>30950</v>
      </c>
      <c r="D79859" s="4" t="s">
        <v>30951</v>
      </c>
      <c r="E79859" s="4" t="s">
        <v>18</v>
      </c>
      <c r="F79859" s="4" t="s">
        <v>46030</v>
      </c>
      <c r="G79859" s="4" t="s">
        <v>14</v>
      </c>
      <c r="H79859" s="4" t="s">
        <v>46032</v>
      </c>
      <c r="I79859" s="4" t="s">
        <v>39050</v>
      </c>
      <c r="J79859" s="4" t="s">
        <v>15</v>
      </c>
      <c r="K79859" s="4" t="s">
        <v>12</v>
      </c>
      <c r="L79859" s="3" t="s">
        <v>19</v>
      </c>
      <c r="M79859" s="5">
        <v>61.6</v>
      </c>
    </row>
    <row r="79860" spans="1:13" hidden="1" x14ac:dyDescent="0.35">
      <c r="A79860" s="3" t="s">
        <v>46030</v>
      </c>
      <c r="B79860" s="4" t="s">
        <v>30925</v>
      </c>
      <c r="C79860" s="4" t="s">
        <v>46016</v>
      </c>
      <c r="D79860" s="4" t="s">
        <v>46017</v>
      </c>
      <c r="E79860" s="4" t="s">
        <v>18</v>
      </c>
      <c r="F79860" s="4" t="s">
        <v>46030</v>
      </c>
      <c r="G79860" s="4" t="s">
        <v>14</v>
      </c>
      <c r="H79860" s="4" t="s">
        <v>39047</v>
      </c>
      <c r="I79860" s="4" t="s">
        <v>39067</v>
      </c>
      <c r="J79860" s="4" t="s">
        <v>15</v>
      </c>
      <c r="K79860" s="4" t="s">
        <v>12</v>
      </c>
      <c r="L79860" s="3" t="s">
        <v>19</v>
      </c>
      <c r="M79860" s="5">
        <v>350.4</v>
      </c>
    </row>
    <row r="79861" spans="1:13" hidden="1" x14ac:dyDescent="0.35">
      <c r="A79861" s="3" t="s">
        <v>46030</v>
      </c>
      <c r="B79861" s="4" t="s">
        <v>30925</v>
      </c>
      <c r="C79861" s="4" t="s">
        <v>46016</v>
      </c>
      <c r="D79861" s="4" t="s">
        <v>46017</v>
      </c>
      <c r="E79861" s="4" t="s">
        <v>18</v>
      </c>
      <c r="F79861" s="4" t="s">
        <v>46030</v>
      </c>
      <c r="G79861" s="4" t="s">
        <v>14</v>
      </c>
      <c r="H79861" s="4" t="s">
        <v>40648</v>
      </c>
      <c r="I79861" s="4" t="s">
        <v>46031</v>
      </c>
      <c r="J79861" s="4" t="s">
        <v>15</v>
      </c>
      <c r="K79861" s="4" t="s">
        <v>12</v>
      </c>
      <c r="L79861" s="3" t="s">
        <v>19</v>
      </c>
      <c r="M79861" s="5">
        <v>371.42</v>
      </c>
    </row>
    <row r="79862" spans="1:13" x14ac:dyDescent="0.35">
      <c r="A79862" s="3" t="s">
        <v>46030</v>
      </c>
      <c r="B79862" s="4" t="s">
        <v>30925</v>
      </c>
      <c r="C79862" s="4" t="s">
        <v>46016</v>
      </c>
      <c r="D79862" s="4" t="s">
        <v>46017</v>
      </c>
      <c r="E79862" s="4" t="s">
        <v>18</v>
      </c>
      <c r="F79862" s="4" t="s">
        <v>46030</v>
      </c>
      <c r="G79862" s="4" t="s">
        <v>14</v>
      </c>
      <c r="H79862" s="4" t="s">
        <v>46032</v>
      </c>
      <c r="I79862" s="4" t="s">
        <v>39050</v>
      </c>
      <c r="J79862" s="4" t="s">
        <v>15</v>
      </c>
      <c r="K79862" s="4" t="s">
        <v>12</v>
      </c>
      <c r="L79862" s="3" t="s">
        <v>19</v>
      </c>
      <c r="M79862" s="5">
        <v>397.4</v>
      </c>
    </row>
    <row r="79863" spans="1:13" hidden="1" x14ac:dyDescent="0.35">
      <c r="A79863" s="3" t="s">
        <v>46030</v>
      </c>
      <c r="B79863" s="4" t="s">
        <v>30925</v>
      </c>
      <c r="C79863" s="4" t="s">
        <v>46018</v>
      </c>
      <c r="D79863" s="4" t="s">
        <v>46019</v>
      </c>
      <c r="E79863" s="4" t="s">
        <v>18</v>
      </c>
      <c r="F79863" s="4" t="s">
        <v>46030</v>
      </c>
      <c r="G79863" s="4" t="s">
        <v>14</v>
      </c>
      <c r="H79863" s="4" t="s">
        <v>39047</v>
      </c>
      <c r="I79863" s="4" t="s">
        <v>39067</v>
      </c>
      <c r="J79863" s="4" t="s">
        <v>15</v>
      </c>
      <c r="K79863" s="4" t="s">
        <v>12</v>
      </c>
      <c r="L79863" s="3" t="s">
        <v>19</v>
      </c>
      <c r="M79863" s="5">
        <v>435.8</v>
      </c>
    </row>
    <row r="79864" spans="1:13" hidden="1" x14ac:dyDescent="0.35">
      <c r="A79864" s="3" t="s">
        <v>46030</v>
      </c>
      <c r="B79864" s="4" t="s">
        <v>30925</v>
      </c>
      <c r="C79864" s="4" t="s">
        <v>46018</v>
      </c>
      <c r="D79864" s="4" t="s">
        <v>46019</v>
      </c>
      <c r="E79864" s="4" t="s">
        <v>18</v>
      </c>
      <c r="F79864" s="4" t="s">
        <v>46030</v>
      </c>
      <c r="G79864" s="4" t="s">
        <v>14</v>
      </c>
      <c r="H79864" s="4" t="s">
        <v>40648</v>
      </c>
      <c r="I79864" s="4" t="s">
        <v>46031</v>
      </c>
      <c r="J79864" s="4" t="s">
        <v>15</v>
      </c>
      <c r="K79864" s="4" t="s">
        <v>12</v>
      </c>
      <c r="L79864" s="3" t="s">
        <v>19</v>
      </c>
      <c r="M79864" s="5">
        <v>461.95</v>
      </c>
    </row>
    <row r="79865" spans="1:13" x14ac:dyDescent="0.35">
      <c r="A79865" s="3" t="s">
        <v>46030</v>
      </c>
      <c r="B79865" s="4" t="s">
        <v>30925</v>
      </c>
      <c r="C79865" s="4" t="s">
        <v>46018</v>
      </c>
      <c r="D79865" s="4" t="s">
        <v>46019</v>
      </c>
      <c r="E79865" s="4" t="s">
        <v>18</v>
      </c>
      <c r="F79865" s="4" t="s">
        <v>46030</v>
      </c>
      <c r="G79865" s="4" t="s">
        <v>14</v>
      </c>
      <c r="H79865" s="4" t="s">
        <v>46032</v>
      </c>
      <c r="I79865" s="4" t="s">
        <v>39050</v>
      </c>
      <c r="J79865" s="4" t="s">
        <v>15</v>
      </c>
      <c r="K79865" s="4" t="s">
        <v>12</v>
      </c>
      <c r="L79865" s="3" t="s">
        <v>19</v>
      </c>
      <c r="M79865" s="5">
        <v>494.3</v>
      </c>
    </row>
    <row r="79866" spans="1:13" hidden="1" x14ac:dyDescent="0.35">
      <c r="A79866" s="3" t="s">
        <v>46030</v>
      </c>
      <c r="B79866" s="4" t="s">
        <v>30925</v>
      </c>
      <c r="C79866" s="4" t="s">
        <v>46020</v>
      </c>
      <c r="D79866" s="4" t="s">
        <v>46021</v>
      </c>
      <c r="E79866" s="4" t="s">
        <v>18</v>
      </c>
      <c r="F79866" s="4" t="s">
        <v>46030</v>
      </c>
      <c r="G79866" s="4" t="s">
        <v>14</v>
      </c>
      <c r="H79866" s="4" t="s">
        <v>39047</v>
      </c>
      <c r="I79866" s="4" t="s">
        <v>39067</v>
      </c>
      <c r="J79866" s="4" t="s">
        <v>15</v>
      </c>
      <c r="K79866" s="4" t="s">
        <v>12</v>
      </c>
      <c r="L79866" s="3" t="s">
        <v>19</v>
      </c>
      <c r="M79866" s="5">
        <v>749.5</v>
      </c>
    </row>
    <row r="79867" spans="1:13" hidden="1" x14ac:dyDescent="0.35">
      <c r="A79867" s="3" t="s">
        <v>46030</v>
      </c>
      <c r="B79867" s="4" t="s">
        <v>30925</v>
      </c>
      <c r="C79867" s="4" t="s">
        <v>46020</v>
      </c>
      <c r="D79867" s="4" t="s">
        <v>46021</v>
      </c>
      <c r="E79867" s="4" t="s">
        <v>18</v>
      </c>
      <c r="F79867" s="4" t="s">
        <v>46030</v>
      </c>
      <c r="G79867" s="4" t="s">
        <v>14</v>
      </c>
      <c r="H79867" s="4" t="s">
        <v>40648</v>
      </c>
      <c r="I79867" s="4" t="s">
        <v>46031</v>
      </c>
      <c r="J79867" s="4" t="s">
        <v>15</v>
      </c>
      <c r="K79867" s="4" t="s">
        <v>12</v>
      </c>
      <c r="L79867" s="3" t="s">
        <v>19</v>
      </c>
      <c r="M79867" s="5">
        <v>794.47</v>
      </c>
    </row>
    <row r="79868" spans="1:13" x14ac:dyDescent="0.35">
      <c r="A79868" s="3" t="s">
        <v>46030</v>
      </c>
      <c r="B79868" s="4" t="s">
        <v>30925</v>
      </c>
      <c r="C79868" s="4" t="s">
        <v>46020</v>
      </c>
      <c r="D79868" s="4" t="s">
        <v>46021</v>
      </c>
      <c r="E79868" s="4" t="s">
        <v>18</v>
      </c>
      <c r="F79868" s="4" t="s">
        <v>46030</v>
      </c>
      <c r="G79868" s="4" t="s">
        <v>14</v>
      </c>
      <c r="H79868" s="4" t="s">
        <v>46032</v>
      </c>
      <c r="I79868" s="4" t="s">
        <v>39050</v>
      </c>
      <c r="J79868" s="4" t="s">
        <v>15</v>
      </c>
      <c r="K79868" s="4" t="s">
        <v>12</v>
      </c>
      <c r="L79868" s="3" t="s">
        <v>19</v>
      </c>
      <c r="M79868" s="5">
        <v>850.1</v>
      </c>
    </row>
    <row r="79869" spans="1:13" hidden="1" x14ac:dyDescent="0.35">
      <c r="A79869" s="3" t="s">
        <v>46030</v>
      </c>
      <c r="B79869" s="4" t="s">
        <v>30925</v>
      </c>
      <c r="C79869" s="4" t="s">
        <v>46022</v>
      </c>
      <c r="D79869" s="4" t="s">
        <v>46023</v>
      </c>
      <c r="E79869" s="4" t="s">
        <v>18</v>
      </c>
      <c r="F79869" s="4" t="s">
        <v>46030</v>
      </c>
      <c r="G79869" s="4" t="s">
        <v>14</v>
      </c>
      <c r="H79869" s="4" t="s">
        <v>39047</v>
      </c>
      <c r="I79869" s="4" t="s">
        <v>39067</v>
      </c>
      <c r="J79869" s="4" t="s">
        <v>15</v>
      </c>
      <c r="K79869" s="4" t="s">
        <v>12</v>
      </c>
      <c r="L79869" s="3" t="s">
        <v>19</v>
      </c>
      <c r="M79869" s="5">
        <v>2130.8000000000002</v>
      </c>
    </row>
    <row r="79870" spans="1:13" hidden="1" x14ac:dyDescent="0.35">
      <c r="A79870" s="3" t="s">
        <v>46030</v>
      </c>
      <c r="B79870" s="4" t="s">
        <v>30925</v>
      </c>
      <c r="C79870" s="4" t="s">
        <v>46022</v>
      </c>
      <c r="D79870" s="4" t="s">
        <v>46023</v>
      </c>
      <c r="E79870" s="4" t="s">
        <v>18</v>
      </c>
      <c r="F79870" s="4" t="s">
        <v>46030</v>
      </c>
      <c r="G79870" s="4" t="s">
        <v>14</v>
      </c>
      <c r="H79870" s="4" t="s">
        <v>40648</v>
      </c>
      <c r="I79870" s="4" t="s">
        <v>46031</v>
      </c>
      <c r="J79870" s="4" t="s">
        <v>15</v>
      </c>
      <c r="K79870" s="4" t="s">
        <v>12</v>
      </c>
      <c r="L79870" s="3" t="s">
        <v>19</v>
      </c>
      <c r="M79870" s="5">
        <v>2258.65</v>
      </c>
    </row>
    <row r="79871" spans="1:13" x14ac:dyDescent="0.35">
      <c r="A79871" s="3" t="s">
        <v>46030</v>
      </c>
      <c r="B79871" s="4" t="s">
        <v>30925</v>
      </c>
      <c r="C79871" s="4" t="s">
        <v>46022</v>
      </c>
      <c r="D79871" s="4" t="s">
        <v>46023</v>
      </c>
      <c r="E79871" s="4" t="s">
        <v>18</v>
      </c>
      <c r="F79871" s="4" t="s">
        <v>46030</v>
      </c>
      <c r="G79871" s="4" t="s">
        <v>14</v>
      </c>
      <c r="H79871" s="4" t="s">
        <v>46032</v>
      </c>
      <c r="I79871" s="4" t="s">
        <v>39050</v>
      </c>
      <c r="J79871" s="4" t="s">
        <v>15</v>
      </c>
      <c r="K79871" s="4" t="s">
        <v>12</v>
      </c>
      <c r="L79871" s="3" t="s">
        <v>19</v>
      </c>
      <c r="M79871" s="5">
        <v>2416.8000000000002</v>
      </c>
    </row>
    <row r="79872" spans="1:13" hidden="1" x14ac:dyDescent="0.35">
      <c r="A79872" s="3" t="s">
        <v>46030</v>
      </c>
      <c r="B79872" s="4" t="s">
        <v>30925</v>
      </c>
      <c r="C79872" s="4" t="s">
        <v>30940</v>
      </c>
      <c r="D79872" s="4" t="s">
        <v>30941</v>
      </c>
      <c r="E79872" s="4" t="s">
        <v>18</v>
      </c>
      <c r="F79872" s="4" t="s">
        <v>46030</v>
      </c>
      <c r="G79872" s="4" t="s">
        <v>14</v>
      </c>
      <c r="H79872" s="4" t="s">
        <v>58497</v>
      </c>
      <c r="I79872" s="4" t="s">
        <v>39067</v>
      </c>
      <c r="J79872" s="4" t="s">
        <v>15</v>
      </c>
      <c r="K79872" s="4" t="s">
        <v>12</v>
      </c>
      <c r="L79872" s="3" t="s">
        <v>19</v>
      </c>
      <c r="M79872" s="5">
        <v>89.4</v>
      </c>
    </row>
    <row r="79873" spans="1:13" hidden="1" x14ac:dyDescent="0.35">
      <c r="A79873" s="3" t="s">
        <v>46030</v>
      </c>
      <c r="B79873" s="4" t="s">
        <v>30925</v>
      </c>
      <c r="C79873" s="4" t="s">
        <v>30940</v>
      </c>
      <c r="D79873" s="4" t="s">
        <v>30941</v>
      </c>
      <c r="E79873" s="4" t="s">
        <v>18</v>
      </c>
      <c r="F79873" s="4" t="s">
        <v>46030</v>
      </c>
      <c r="G79873" s="4" t="s">
        <v>14</v>
      </c>
      <c r="H79873" s="4" t="s">
        <v>40648</v>
      </c>
      <c r="I79873" s="4" t="s">
        <v>46031</v>
      </c>
      <c r="J79873" s="4" t="s">
        <v>15</v>
      </c>
      <c r="K79873" s="4" t="s">
        <v>12</v>
      </c>
      <c r="L79873" s="3" t="s">
        <v>19</v>
      </c>
      <c r="M79873" s="5">
        <v>94.76</v>
      </c>
    </row>
    <row r="79874" spans="1:13" x14ac:dyDescent="0.35">
      <c r="A79874" s="3" t="s">
        <v>46030</v>
      </c>
      <c r="B79874" s="4" t="s">
        <v>30925</v>
      </c>
      <c r="C79874" s="4" t="s">
        <v>30940</v>
      </c>
      <c r="D79874" s="4" t="s">
        <v>30941</v>
      </c>
      <c r="E79874" s="4" t="s">
        <v>18</v>
      </c>
      <c r="F79874" s="4" t="s">
        <v>46030</v>
      </c>
      <c r="G79874" s="4" t="s">
        <v>14</v>
      </c>
      <c r="H79874" s="4" t="s">
        <v>46032</v>
      </c>
      <c r="I79874" s="4" t="s">
        <v>39050</v>
      </c>
      <c r="J79874" s="4" t="s">
        <v>15</v>
      </c>
      <c r="K79874" s="4" t="s">
        <v>12</v>
      </c>
      <c r="L79874" s="3" t="s">
        <v>19</v>
      </c>
      <c r="M79874" s="5">
        <v>101.4</v>
      </c>
    </row>
    <row r="79875" spans="1:13" hidden="1" x14ac:dyDescent="0.35">
      <c r="A79875" s="3" t="s">
        <v>46030</v>
      </c>
      <c r="B79875" s="4" t="s">
        <v>30925</v>
      </c>
      <c r="C79875" s="4" t="s">
        <v>30942</v>
      </c>
      <c r="D79875" s="4" t="s">
        <v>30943</v>
      </c>
      <c r="E79875" s="4" t="s">
        <v>18</v>
      </c>
      <c r="F79875" s="4" t="s">
        <v>46030</v>
      </c>
      <c r="G79875" s="4" t="s">
        <v>14</v>
      </c>
      <c r="H79875" s="4" t="s">
        <v>58497</v>
      </c>
      <c r="I79875" s="4" t="s">
        <v>39067</v>
      </c>
      <c r="J79875" s="4" t="s">
        <v>15</v>
      </c>
      <c r="K79875" s="4" t="s">
        <v>12</v>
      </c>
      <c r="L79875" s="3" t="s">
        <v>19</v>
      </c>
      <c r="M79875" s="5">
        <v>96.1</v>
      </c>
    </row>
    <row r="79876" spans="1:13" hidden="1" x14ac:dyDescent="0.35">
      <c r="A79876" s="3" t="s">
        <v>46030</v>
      </c>
      <c r="B79876" s="4" t="s">
        <v>30925</v>
      </c>
      <c r="C79876" s="4" t="s">
        <v>30942</v>
      </c>
      <c r="D79876" s="4" t="s">
        <v>30943</v>
      </c>
      <c r="E79876" s="4" t="s">
        <v>18</v>
      </c>
      <c r="F79876" s="4" t="s">
        <v>46030</v>
      </c>
      <c r="G79876" s="4" t="s">
        <v>14</v>
      </c>
      <c r="H79876" s="4" t="s">
        <v>40648</v>
      </c>
      <c r="I79876" s="4" t="s">
        <v>46031</v>
      </c>
      <c r="J79876" s="4" t="s">
        <v>15</v>
      </c>
      <c r="K79876" s="4" t="s">
        <v>12</v>
      </c>
      <c r="L79876" s="3" t="s">
        <v>19</v>
      </c>
      <c r="M79876" s="5">
        <v>101.87</v>
      </c>
    </row>
    <row r="79877" spans="1:13" x14ac:dyDescent="0.35">
      <c r="A79877" s="3" t="s">
        <v>46030</v>
      </c>
      <c r="B79877" s="4" t="s">
        <v>30925</v>
      </c>
      <c r="C79877" s="4" t="s">
        <v>30942</v>
      </c>
      <c r="D79877" s="4" t="s">
        <v>30943</v>
      </c>
      <c r="E79877" s="4" t="s">
        <v>18</v>
      </c>
      <c r="F79877" s="4" t="s">
        <v>46030</v>
      </c>
      <c r="G79877" s="4" t="s">
        <v>14</v>
      </c>
      <c r="H79877" s="4" t="s">
        <v>46032</v>
      </c>
      <c r="I79877" s="4" t="s">
        <v>39050</v>
      </c>
      <c r="J79877" s="4" t="s">
        <v>15</v>
      </c>
      <c r="K79877" s="4" t="s">
        <v>12</v>
      </c>
      <c r="L79877" s="3" t="s">
        <v>19</v>
      </c>
      <c r="M79877" s="5">
        <v>109</v>
      </c>
    </row>
    <row r="79878" spans="1:13" hidden="1" x14ac:dyDescent="0.35">
      <c r="A79878" s="3" t="s">
        <v>46030</v>
      </c>
      <c r="B79878" s="4" t="s">
        <v>30925</v>
      </c>
      <c r="C79878" s="4" t="s">
        <v>30944</v>
      </c>
      <c r="D79878" s="4" t="s">
        <v>30945</v>
      </c>
      <c r="E79878" s="4" t="s">
        <v>18</v>
      </c>
      <c r="F79878" s="4" t="s">
        <v>46030</v>
      </c>
      <c r="G79878" s="4" t="s">
        <v>14</v>
      </c>
      <c r="H79878" s="4" t="s">
        <v>39047</v>
      </c>
      <c r="I79878" s="4" t="s">
        <v>39067</v>
      </c>
      <c r="J79878" s="4" t="s">
        <v>15</v>
      </c>
      <c r="K79878" s="4" t="s">
        <v>12</v>
      </c>
      <c r="L79878" s="3" t="s">
        <v>19</v>
      </c>
      <c r="M79878" s="5">
        <v>226.1</v>
      </c>
    </row>
    <row r="79879" spans="1:13" hidden="1" x14ac:dyDescent="0.35">
      <c r="A79879" s="3" t="s">
        <v>46030</v>
      </c>
      <c r="B79879" s="4" t="s">
        <v>30925</v>
      </c>
      <c r="C79879" s="4" t="s">
        <v>30944</v>
      </c>
      <c r="D79879" s="4" t="s">
        <v>30945</v>
      </c>
      <c r="E79879" s="4" t="s">
        <v>18</v>
      </c>
      <c r="F79879" s="4" t="s">
        <v>46030</v>
      </c>
      <c r="G79879" s="4" t="s">
        <v>14</v>
      </c>
      <c r="H79879" s="4" t="s">
        <v>40648</v>
      </c>
      <c r="I79879" s="4" t="s">
        <v>46031</v>
      </c>
      <c r="J79879" s="4" t="s">
        <v>15</v>
      </c>
      <c r="K79879" s="4" t="s">
        <v>12</v>
      </c>
      <c r="L79879" s="3" t="s">
        <v>19</v>
      </c>
      <c r="M79879" s="5">
        <v>239.67</v>
      </c>
    </row>
    <row r="79880" spans="1:13" x14ac:dyDescent="0.35">
      <c r="A79880" s="3" t="s">
        <v>46030</v>
      </c>
      <c r="B79880" s="4" t="s">
        <v>30925</v>
      </c>
      <c r="C79880" s="4" t="s">
        <v>30944</v>
      </c>
      <c r="D79880" s="4" t="s">
        <v>30945</v>
      </c>
      <c r="E79880" s="4" t="s">
        <v>18</v>
      </c>
      <c r="F79880" s="4" t="s">
        <v>46030</v>
      </c>
      <c r="G79880" s="4" t="s">
        <v>14</v>
      </c>
      <c r="H79880" s="4" t="s">
        <v>46032</v>
      </c>
      <c r="I79880" s="4" t="s">
        <v>39050</v>
      </c>
      <c r="J79880" s="4" t="s">
        <v>15</v>
      </c>
      <c r="K79880" s="4" t="s">
        <v>12</v>
      </c>
      <c r="L79880" s="3" t="s">
        <v>19</v>
      </c>
      <c r="M79880" s="5">
        <v>256.39999999999998</v>
      </c>
    </row>
    <row r="79881" spans="1:13" hidden="1" x14ac:dyDescent="0.35">
      <c r="A79881" s="3" t="s">
        <v>46030</v>
      </c>
      <c r="B79881" s="4" t="s">
        <v>30925</v>
      </c>
      <c r="C79881" s="4" t="s">
        <v>30954</v>
      </c>
      <c r="D79881" s="4" t="s">
        <v>30955</v>
      </c>
      <c r="E79881" s="4" t="s">
        <v>18</v>
      </c>
      <c r="F79881" s="4" t="s">
        <v>46030</v>
      </c>
      <c r="G79881" s="4" t="s">
        <v>14</v>
      </c>
      <c r="H79881" s="4" t="s">
        <v>39047</v>
      </c>
      <c r="I79881" s="4" t="s">
        <v>39067</v>
      </c>
      <c r="J79881" s="4" t="s">
        <v>15</v>
      </c>
      <c r="K79881" s="4" t="s">
        <v>12</v>
      </c>
      <c r="L79881" s="3" t="s">
        <v>19</v>
      </c>
      <c r="M79881" s="5">
        <v>226.1</v>
      </c>
    </row>
    <row r="79882" spans="1:13" hidden="1" x14ac:dyDescent="0.35">
      <c r="A79882" s="3" t="s">
        <v>46030</v>
      </c>
      <c r="B79882" s="4" t="s">
        <v>30925</v>
      </c>
      <c r="C79882" s="4" t="s">
        <v>30954</v>
      </c>
      <c r="D79882" s="4" t="s">
        <v>30955</v>
      </c>
      <c r="E79882" s="4" t="s">
        <v>18</v>
      </c>
      <c r="F79882" s="4" t="s">
        <v>46030</v>
      </c>
      <c r="G79882" s="4" t="s">
        <v>14</v>
      </c>
      <c r="H79882" s="4" t="s">
        <v>40648</v>
      </c>
      <c r="I79882" s="4" t="s">
        <v>46031</v>
      </c>
      <c r="J79882" s="4" t="s">
        <v>15</v>
      </c>
      <c r="K79882" s="4" t="s">
        <v>12</v>
      </c>
      <c r="L79882" s="3" t="s">
        <v>19</v>
      </c>
      <c r="M79882" s="5">
        <v>239.67</v>
      </c>
    </row>
    <row r="79883" spans="1:13" x14ac:dyDescent="0.35">
      <c r="A79883" s="3" t="s">
        <v>46030</v>
      </c>
      <c r="B79883" s="4" t="s">
        <v>30925</v>
      </c>
      <c r="C79883" s="4" t="s">
        <v>30954</v>
      </c>
      <c r="D79883" s="4" t="s">
        <v>30955</v>
      </c>
      <c r="E79883" s="4" t="s">
        <v>18</v>
      </c>
      <c r="F79883" s="4" t="s">
        <v>46030</v>
      </c>
      <c r="G79883" s="4" t="s">
        <v>14</v>
      </c>
      <c r="H79883" s="4" t="s">
        <v>46032</v>
      </c>
      <c r="I79883" s="4" t="s">
        <v>39050</v>
      </c>
      <c r="J79883" s="4" t="s">
        <v>15</v>
      </c>
      <c r="K79883" s="4" t="s">
        <v>12</v>
      </c>
      <c r="L79883" s="3" t="s">
        <v>19</v>
      </c>
      <c r="M79883" s="5">
        <v>256.39999999999998</v>
      </c>
    </row>
    <row r="79884" spans="1:13" hidden="1" x14ac:dyDescent="0.35">
      <c r="A79884" s="3" t="s">
        <v>46030</v>
      </c>
      <c r="B79884" s="4" t="s">
        <v>30925</v>
      </c>
      <c r="C79884" s="4" t="s">
        <v>30946</v>
      </c>
      <c r="D79884" s="4" t="s">
        <v>30947</v>
      </c>
      <c r="E79884" s="4" t="s">
        <v>18</v>
      </c>
      <c r="F79884" s="4" t="s">
        <v>46030</v>
      </c>
      <c r="G79884" s="4" t="s">
        <v>14</v>
      </c>
      <c r="H79884" s="4" t="s">
        <v>39047</v>
      </c>
      <c r="I79884" s="4" t="s">
        <v>39067</v>
      </c>
      <c r="J79884" s="4" t="s">
        <v>15</v>
      </c>
      <c r="K79884" s="4" t="s">
        <v>12</v>
      </c>
      <c r="L79884" s="3" t="s">
        <v>19</v>
      </c>
      <c r="M79884" s="5">
        <v>407.1</v>
      </c>
    </row>
    <row r="79885" spans="1:13" hidden="1" x14ac:dyDescent="0.35">
      <c r="A79885" s="3" t="s">
        <v>46030</v>
      </c>
      <c r="B79885" s="4" t="s">
        <v>30925</v>
      </c>
      <c r="C79885" s="4" t="s">
        <v>30946</v>
      </c>
      <c r="D79885" s="4" t="s">
        <v>30947</v>
      </c>
      <c r="E79885" s="4" t="s">
        <v>18</v>
      </c>
      <c r="F79885" s="4" t="s">
        <v>46030</v>
      </c>
      <c r="G79885" s="4" t="s">
        <v>14</v>
      </c>
      <c r="H79885" s="4" t="s">
        <v>40648</v>
      </c>
      <c r="I79885" s="4" t="s">
        <v>46031</v>
      </c>
      <c r="J79885" s="4" t="s">
        <v>15</v>
      </c>
      <c r="K79885" s="4" t="s">
        <v>12</v>
      </c>
      <c r="L79885" s="3" t="s">
        <v>19</v>
      </c>
      <c r="M79885" s="5">
        <v>431.53</v>
      </c>
    </row>
    <row r="79886" spans="1:13" x14ac:dyDescent="0.35">
      <c r="A79886" s="3" t="s">
        <v>46030</v>
      </c>
      <c r="B79886" s="4" t="s">
        <v>30925</v>
      </c>
      <c r="C79886" s="4" t="s">
        <v>30946</v>
      </c>
      <c r="D79886" s="4" t="s">
        <v>30947</v>
      </c>
      <c r="E79886" s="4" t="s">
        <v>18</v>
      </c>
      <c r="F79886" s="4" t="s">
        <v>46030</v>
      </c>
      <c r="G79886" s="4" t="s">
        <v>14</v>
      </c>
      <c r="H79886" s="4" t="s">
        <v>46032</v>
      </c>
      <c r="I79886" s="4" t="s">
        <v>39050</v>
      </c>
      <c r="J79886" s="4" t="s">
        <v>15</v>
      </c>
      <c r="K79886" s="4" t="s">
        <v>12</v>
      </c>
      <c r="L79886" s="3" t="s">
        <v>19</v>
      </c>
      <c r="M79886" s="5">
        <v>461.7</v>
      </c>
    </row>
    <row r="79887" spans="1:13" hidden="1" x14ac:dyDescent="0.35">
      <c r="A79887" s="3" t="s">
        <v>46030</v>
      </c>
      <c r="B79887" s="4" t="s">
        <v>30925</v>
      </c>
      <c r="C79887" s="4" t="s">
        <v>30948</v>
      </c>
      <c r="D79887" s="4" t="s">
        <v>30949</v>
      </c>
      <c r="E79887" s="4" t="s">
        <v>18</v>
      </c>
      <c r="F79887" s="4" t="s">
        <v>46030</v>
      </c>
      <c r="G79887" s="4" t="s">
        <v>14</v>
      </c>
      <c r="H79887" s="4" t="s">
        <v>39047</v>
      </c>
      <c r="I79887" s="4" t="s">
        <v>39067</v>
      </c>
      <c r="J79887" s="4" t="s">
        <v>15</v>
      </c>
      <c r="K79887" s="4" t="s">
        <v>12</v>
      </c>
      <c r="L79887" s="3" t="s">
        <v>19</v>
      </c>
      <c r="M79887" s="5">
        <v>804.1</v>
      </c>
    </row>
    <row r="79888" spans="1:13" hidden="1" x14ac:dyDescent="0.35">
      <c r="A79888" s="3" t="s">
        <v>46030</v>
      </c>
      <c r="B79888" s="4" t="s">
        <v>30925</v>
      </c>
      <c r="C79888" s="4" t="s">
        <v>30948</v>
      </c>
      <c r="D79888" s="4" t="s">
        <v>30949</v>
      </c>
      <c r="E79888" s="4" t="s">
        <v>18</v>
      </c>
      <c r="F79888" s="4" t="s">
        <v>46030</v>
      </c>
      <c r="G79888" s="4" t="s">
        <v>14</v>
      </c>
      <c r="H79888" s="4" t="s">
        <v>40648</v>
      </c>
      <c r="I79888" s="4" t="s">
        <v>46031</v>
      </c>
      <c r="J79888" s="4" t="s">
        <v>15</v>
      </c>
      <c r="K79888" s="4" t="s">
        <v>12</v>
      </c>
      <c r="L79888" s="3" t="s">
        <v>19</v>
      </c>
      <c r="M79888" s="5">
        <v>852.35</v>
      </c>
    </row>
    <row r="79889" spans="1:13" x14ac:dyDescent="0.35">
      <c r="A79889" s="3" t="s">
        <v>46030</v>
      </c>
      <c r="B79889" s="4" t="s">
        <v>30925</v>
      </c>
      <c r="C79889" s="4" t="s">
        <v>30948</v>
      </c>
      <c r="D79889" s="4" t="s">
        <v>30949</v>
      </c>
      <c r="E79889" s="4" t="s">
        <v>18</v>
      </c>
      <c r="F79889" s="4" t="s">
        <v>46030</v>
      </c>
      <c r="G79889" s="4" t="s">
        <v>14</v>
      </c>
      <c r="H79889" s="4" t="s">
        <v>46032</v>
      </c>
      <c r="I79889" s="4" t="s">
        <v>39050</v>
      </c>
      <c r="J79889" s="4" t="s">
        <v>15</v>
      </c>
      <c r="K79889" s="4" t="s">
        <v>12</v>
      </c>
      <c r="L79889" s="3" t="s">
        <v>19</v>
      </c>
      <c r="M79889" s="5">
        <v>912</v>
      </c>
    </row>
    <row r="79890" spans="1:13" hidden="1" x14ac:dyDescent="0.35">
      <c r="A79890" s="3" t="s">
        <v>46030</v>
      </c>
      <c r="B79890" s="4" t="s">
        <v>30925</v>
      </c>
      <c r="C79890" s="4" t="s">
        <v>46024</v>
      </c>
      <c r="D79890" s="4" t="s">
        <v>46025</v>
      </c>
      <c r="E79890" s="4" t="s">
        <v>18</v>
      </c>
      <c r="F79890" s="4" t="s">
        <v>46030</v>
      </c>
      <c r="G79890" s="4" t="s">
        <v>14</v>
      </c>
      <c r="H79890" s="4" t="s">
        <v>58497</v>
      </c>
      <c r="I79890" s="4" t="s">
        <v>39067</v>
      </c>
      <c r="J79890" s="4" t="s">
        <v>15</v>
      </c>
      <c r="K79890" s="4" t="s">
        <v>12</v>
      </c>
      <c r="L79890" s="3" t="s">
        <v>19</v>
      </c>
      <c r="M79890" s="5">
        <v>379.2</v>
      </c>
    </row>
    <row r="79891" spans="1:13" hidden="1" x14ac:dyDescent="0.35">
      <c r="A79891" s="3" t="s">
        <v>46030</v>
      </c>
      <c r="B79891" s="4" t="s">
        <v>30925</v>
      </c>
      <c r="C79891" s="4" t="s">
        <v>46024</v>
      </c>
      <c r="D79891" s="4" t="s">
        <v>46025</v>
      </c>
      <c r="E79891" s="4" t="s">
        <v>18</v>
      </c>
      <c r="F79891" s="4" t="s">
        <v>46030</v>
      </c>
      <c r="G79891" s="4" t="s">
        <v>14</v>
      </c>
      <c r="H79891" s="4" t="s">
        <v>40648</v>
      </c>
      <c r="I79891" s="4" t="s">
        <v>46031</v>
      </c>
      <c r="J79891" s="4" t="s">
        <v>15</v>
      </c>
      <c r="K79891" s="4" t="s">
        <v>12</v>
      </c>
      <c r="L79891" s="3" t="s">
        <v>19</v>
      </c>
      <c r="M79891" s="5">
        <v>401.95</v>
      </c>
    </row>
    <row r="79892" spans="1:13" x14ac:dyDescent="0.35">
      <c r="A79892" s="3" t="s">
        <v>46030</v>
      </c>
      <c r="B79892" s="4" t="s">
        <v>30925</v>
      </c>
      <c r="C79892" s="4" t="s">
        <v>46024</v>
      </c>
      <c r="D79892" s="4" t="s">
        <v>46025</v>
      </c>
      <c r="E79892" s="4" t="s">
        <v>18</v>
      </c>
      <c r="F79892" s="4" t="s">
        <v>46030</v>
      </c>
      <c r="G79892" s="4" t="s">
        <v>14</v>
      </c>
      <c r="H79892" s="4" t="s">
        <v>46032</v>
      </c>
      <c r="I79892" s="4" t="s">
        <v>39050</v>
      </c>
      <c r="J79892" s="4" t="s">
        <v>15</v>
      </c>
      <c r="K79892" s="4" t="s">
        <v>12</v>
      </c>
      <c r="L79892" s="3" t="s">
        <v>19</v>
      </c>
      <c r="M79892" s="5">
        <v>430.1</v>
      </c>
    </row>
    <row r="79893" spans="1:13" hidden="1" x14ac:dyDescent="0.35">
      <c r="A79893" s="3" t="s">
        <v>46030</v>
      </c>
      <c r="B79893" s="4" t="s">
        <v>30925</v>
      </c>
      <c r="C79893" s="4" t="s">
        <v>63534</v>
      </c>
      <c r="D79893" s="4" t="s">
        <v>63535</v>
      </c>
      <c r="E79893" s="4" t="s">
        <v>18</v>
      </c>
      <c r="F79893" s="4" t="s">
        <v>46030</v>
      </c>
      <c r="G79893" s="4" t="s">
        <v>14</v>
      </c>
      <c r="H79893" s="4" t="s">
        <v>39047</v>
      </c>
      <c r="I79893" s="4" t="s">
        <v>39067</v>
      </c>
      <c r="J79893" s="4" t="s">
        <v>15</v>
      </c>
      <c r="K79893" s="4" t="s">
        <v>12</v>
      </c>
      <c r="L79893" s="3" t="s">
        <v>19</v>
      </c>
      <c r="M79893" s="5">
        <v>3024.7</v>
      </c>
    </row>
    <row r="79894" spans="1:13" hidden="1" x14ac:dyDescent="0.35">
      <c r="A79894" s="3" t="s">
        <v>46030</v>
      </c>
      <c r="B79894" s="4" t="s">
        <v>30925</v>
      </c>
      <c r="C79894" s="4" t="s">
        <v>63534</v>
      </c>
      <c r="D79894" s="4" t="s">
        <v>63535</v>
      </c>
      <c r="E79894" s="4" t="s">
        <v>18</v>
      </c>
      <c r="F79894" s="4" t="s">
        <v>46030</v>
      </c>
      <c r="G79894" s="4" t="s">
        <v>14</v>
      </c>
      <c r="H79894" s="4" t="s">
        <v>40648</v>
      </c>
      <c r="I79894" s="4" t="s">
        <v>46031</v>
      </c>
      <c r="J79894" s="4" t="s">
        <v>15</v>
      </c>
      <c r="K79894" s="4" t="s">
        <v>12</v>
      </c>
      <c r="L79894" s="3" t="s">
        <v>19</v>
      </c>
      <c r="M79894" s="5">
        <v>3206.18</v>
      </c>
    </row>
    <row r="79895" spans="1:13" x14ac:dyDescent="0.35">
      <c r="A79895" s="3" t="s">
        <v>46030</v>
      </c>
      <c r="B79895" s="4" t="s">
        <v>30925</v>
      </c>
      <c r="C79895" s="4" t="s">
        <v>63534</v>
      </c>
      <c r="D79895" s="4" t="s">
        <v>63535</v>
      </c>
      <c r="E79895" s="4" t="s">
        <v>18</v>
      </c>
      <c r="F79895" s="4" t="s">
        <v>46030</v>
      </c>
      <c r="G79895" s="4" t="s">
        <v>14</v>
      </c>
      <c r="H79895" s="4" t="s">
        <v>46032</v>
      </c>
      <c r="I79895" s="4" t="s">
        <v>39050</v>
      </c>
      <c r="J79895" s="4" t="s">
        <v>15</v>
      </c>
      <c r="K79895" s="4" t="s">
        <v>12</v>
      </c>
      <c r="L79895" s="3" t="s">
        <v>19</v>
      </c>
      <c r="M79895" s="5">
        <v>3430.6</v>
      </c>
    </row>
    <row r="79896" spans="1:13" hidden="1" x14ac:dyDescent="0.35">
      <c r="A79896" s="3" t="s">
        <v>46030</v>
      </c>
      <c r="B79896" s="4" t="s">
        <v>30925</v>
      </c>
      <c r="C79896" s="4" t="s">
        <v>63536</v>
      </c>
      <c r="D79896" s="4" t="s">
        <v>63537</v>
      </c>
      <c r="E79896" s="4" t="s">
        <v>18</v>
      </c>
      <c r="F79896" s="4" t="s">
        <v>46030</v>
      </c>
      <c r="G79896" s="4" t="s">
        <v>14</v>
      </c>
      <c r="H79896" s="4" t="s">
        <v>58497</v>
      </c>
      <c r="I79896" s="4" t="s">
        <v>39067</v>
      </c>
      <c r="J79896" s="4" t="s">
        <v>15</v>
      </c>
      <c r="K79896" s="4" t="s">
        <v>12</v>
      </c>
      <c r="L79896" s="3" t="s">
        <v>19</v>
      </c>
      <c r="M79896" s="5">
        <v>56</v>
      </c>
    </row>
    <row r="79897" spans="1:13" hidden="1" x14ac:dyDescent="0.35">
      <c r="A79897" s="3" t="s">
        <v>46030</v>
      </c>
      <c r="B79897" s="4" t="s">
        <v>30925</v>
      </c>
      <c r="C79897" s="4" t="s">
        <v>63536</v>
      </c>
      <c r="D79897" s="4" t="s">
        <v>63537</v>
      </c>
      <c r="E79897" s="4" t="s">
        <v>18</v>
      </c>
      <c r="F79897" s="4" t="s">
        <v>46030</v>
      </c>
      <c r="G79897" s="4" t="s">
        <v>14</v>
      </c>
      <c r="H79897" s="4" t="s">
        <v>40648</v>
      </c>
      <c r="I79897" s="4" t="s">
        <v>46031</v>
      </c>
      <c r="J79897" s="4" t="s">
        <v>15</v>
      </c>
      <c r="K79897" s="4" t="s">
        <v>12</v>
      </c>
      <c r="L79897" s="3" t="s">
        <v>19</v>
      </c>
      <c r="M79897" s="5">
        <v>59.36</v>
      </c>
    </row>
    <row r="79898" spans="1:13" x14ac:dyDescent="0.35">
      <c r="A79898" s="3" t="s">
        <v>46030</v>
      </c>
      <c r="B79898" s="4" t="s">
        <v>30925</v>
      </c>
      <c r="C79898" s="4" t="s">
        <v>63536</v>
      </c>
      <c r="D79898" s="4" t="s">
        <v>63537</v>
      </c>
      <c r="E79898" s="4" t="s">
        <v>18</v>
      </c>
      <c r="F79898" s="4" t="s">
        <v>46030</v>
      </c>
      <c r="G79898" s="4" t="s">
        <v>14</v>
      </c>
      <c r="H79898" s="4" t="s">
        <v>46032</v>
      </c>
      <c r="I79898" s="4" t="s">
        <v>39050</v>
      </c>
      <c r="J79898" s="4" t="s">
        <v>15</v>
      </c>
      <c r="K79898" s="4" t="s">
        <v>12</v>
      </c>
      <c r="L79898" s="3" t="s">
        <v>19</v>
      </c>
      <c r="M79898" s="5">
        <v>63.5</v>
      </c>
    </row>
    <row r="79899" spans="1:13" hidden="1" x14ac:dyDescent="0.35">
      <c r="A79899" s="3" t="s">
        <v>46030</v>
      </c>
      <c r="B79899" s="4" t="s">
        <v>30925</v>
      </c>
      <c r="C79899" s="4" t="s">
        <v>33320</v>
      </c>
      <c r="D79899" s="4" t="s">
        <v>33321</v>
      </c>
      <c r="E79899" s="4" t="s">
        <v>18</v>
      </c>
      <c r="F79899" s="4" t="s">
        <v>46030</v>
      </c>
      <c r="G79899" s="4" t="s">
        <v>14</v>
      </c>
      <c r="H79899" s="4" t="s">
        <v>40933</v>
      </c>
      <c r="I79899" s="4" t="s">
        <v>39067</v>
      </c>
      <c r="J79899" s="4" t="s">
        <v>15</v>
      </c>
      <c r="K79899" s="4" t="s">
        <v>12</v>
      </c>
      <c r="L79899" s="3" t="s">
        <v>19</v>
      </c>
      <c r="M79899" s="5">
        <v>226.1</v>
      </c>
    </row>
    <row r="79900" spans="1:13" hidden="1" x14ac:dyDescent="0.35">
      <c r="A79900" s="3" t="s">
        <v>46030</v>
      </c>
      <c r="B79900" s="4" t="s">
        <v>30925</v>
      </c>
      <c r="C79900" s="4" t="s">
        <v>33320</v>
      </c>
      <c r="D79900" s="4" t="s">
        <v>33321</v>
      </c>
      <c r="E79900" s="4" t="s">
        <v>18</v>
      </c>
      <c r="F79900" s="4" t="s">
        <v>46030</v>
      </c>
      <c r="G79900" s="4" t="s">
        <v>14</v>
      </c>
      <c r="H79900" s="4" t="s">
        <v>40648</v>
      </c>
      <c r="I79900" s="4" t="s">
        <v>46031</v>
      </c>
      <c r="J79900" s="4" t="s">
        <v>15</v>
      </c>
      <c r="K79900" s="4" t="s">
        <v>12</v>
      </c>
      <c r="L79900" s="3" t="s">
        <v>19</v>
      </c>
      <c r="M79900" s="5">
        <v>239.67</v>
      </c>
    </row>
    <row r="79901" spans="1:13" x14ac:dyDescent="0.35">
      <c r="A79901" s="3" t="s">
        <v>46030</v>
      </c>
      <c r="B79901" s="4" t="s">
        <v>30925</v>
      </c>
      <c r="C79901" s="4" t="s">
        <v>33320</v>
      </c>
      <c r="D79901" s="4" t="s">
        <v>33321</v>
      </c>
      <c r="E79901" s="4" t="s">
        <v>18</v>
      </c>
      <c r="F79901" s="4" t="s">
        <v>46030</v>
      </c>
      <c r="G79901" s="4" t="s">
        <v>14</v>
      </c>
      <c r="H79901" s="4" t="s">
        <v>46032</v>
      </c>
      <c r="I79901" s="4" t="s">
        <v>39050</v>
      </c>
      <c r="J79901" s="4" t="s">
        <v>15</v>
      </c>
      <c r="K79901" s="4" t="s">
        <v>12</v>
      </c>
      <c r="L79901" s="3" t="s">
        <v>19</v>
      </c>
      <c r="M79901" s="5">
        <v>256.39999999999998</v>
      </c>
    </row>
    <row r="79902" spans="1:13" hidden="1" x14ac:dyDescent="0.35">
      <c r="A79902" s="3" t="s">
        <v>46030</v>
      </c>
      <c r="B79902" s="4" t="s">
        <v>30925</v>
      </c>
      <c r="C79902" s="4" t="s">
        <v>33322</v>
      </c>
      <c r="D79902" s="4" t="s">
        <v>33323</v>
      </c>
      <c r="E79902" s="4" t="s">
        <v>18</v>
      </c>
      <c r="F79902" s="4" t="s">
        <v>46030</v>
      </c>
      <c r="G79902" s="4" t="s">
        <v>14</v>
      </c>
      <c r="H79902" s="4" t="s">
        <v>40933</v>
      </c>
      <c r="I79902" s="4" t="s">
        <v>39067</v>
      </c>
      <c r="J79902" s="4" t="s">
        <v>15</v>
      </c>
      <c r="K79902" s="4" t="s">
        <v>12</v>
      </c>
      <c r="L79902" s="3" t="s">
        <v>19</v>
      </c>
      <c r="M79902" s="5">
        <v>226.1</v>
      </c>
    </row>
    <row r="79903" spans="1:13" hidden="1" x14ac:dyDescent="0.35">
      <c r="A79903" s="3" t="s">
        <v>46030</v>
      </c>
      <c r="B79903" s="4" t="s">
        <v>30925</v>
      </c>
      <c r="C79903" s="4" t="s">
        <v>33322</v>
      </c>
      <c r="D79903" s="4" t="s">
        <v>33323</v>
      </c>
      <c r="E79903" s="4" t="s">
        <v>18</v>
      </c>
      <c r="F79903" s="4" t="s">
        <v>46030</v>
      </c>
      <c r="G79903" s="4" t="s">
        <v>14</v>
      </c>
      <c r="H79903" s="4" t="s">
        <v>40648</v>
      </c>
      <c r="I79903" s="4" t="s">
        <v>46031</v>
      </c>
      <c r="J79903" s="4" t="s">
        <v>15</v>
      </c>
      <c r="K79903" s="4" t="s">
        <v>12</v>
      </c>
      <c r="L79903" s="3" t="s">
        <v>19</v>
      </c>
      <c r="M79903" s="5">
        <v>239.67</v>
      </c>
    </row>
    <row r="79904" spans="1:13" x14ac:dyDescent="0.35">
      <c r="A79904" s="3" t="s">
        <v>46030</v>
      </c>
      <c r="B79904" s="4" t="s">
        <v>30925</v>
      </c>
      <c r="C79904" s="4" t="s">
        <v>33322</v>
      </c>
      <c r="D79904" s="4" t="s">
        <v>33323</v>
      </c>
      <c r="E79904" s="4" t="s">
        <v>18</v>
      </c>
      <c r="F79904" s="4" t="s">
        <v>46030</v>
      </c>
      <c r="G79904" s="4" t="s">
        <v>14</v>
      </c>
      <c r="H79904" s="4" t="s">
        <v>46032</v>
      </c>
      <c r="I79904" s="4" t="s">
        <v>39050</v>
      </c>
      <c r="J79904" s="4" t="s">
        <v>15</v>
      </c>
      <c r="K79904" s="4" t="s">
        <v>12</v>
      </c>
      <c r="L79904" s="3" t="s">
        <v>19</v>
      </c>
      <c r="M79904" s="5">
        <v>256.39999999999998</v>
      </c>
    </row>
    <row r="79905" spans="1:13" hidden="1" x14ac:dyDescent="0.35">
      <c r="A79905" s="3" t="s">
        <v>46030</v>
      </c>
      <c r="B79905" s="4" t="s">
        <v>30925</v>
      </c>
      <c r="C79905" s="4" t="s">
        <v>63538</v>
      </c>
      <c r="D79905" s="4" t="s">
        <v>63539</v>
      </c>
      <c r="E79905" s="4" t="s">
        <v>18</v>
      </c>
      <c r="F79905" s="4" t="s">
        <v>46030</v>
      </c>
      <c r="G79905" s="4" t="s">
        <v>14</v>
      </c>
      <c r="H79905" s="4" t="s">
        <v>39047</v>
      </c>
      <c r="I79905" s="4" t="s">
        <v>39067</v>
      </c>
      <c r="J79905" s="4" t="s">
        <v>15</v>
      </c>
      <c r="K79905" s="4" t="s">
        <v>12</v>
      </c>
      <c r="L79905" s="3" t="s">
        <v>19</v>
      </c>
      <c r="M79905" s="5">
        <v>200.1</v>
      </c>
    </row>
    <row r="79906" spans="1:13" hidden="1" x14ac:dyDescent="0.35">
      <c r="A79906" s="3" t="s">
        <v>46030</v>
      </c>
      <c r="B79906" s="4" t="s">
        <v>30925</v>
      </c>
      <c r="C79906" s="4" t="s">
        <v>63538</v>
      </c>
      <c r="D79906" s="4" t="s">
        <v>63539</v>
      </c>
      <c r="E79906" s="4" t="s">
        <v>18</v>
      </c>
      <c r="F79906" s="4" t="s">
        <v>46030</v>
      </c>
      <c r="G79906" s="4" t="s">
        <v>14</v>
      </c>
      <c r="H79906" s="4" t="s">
        <v>40648</v>
      </c>
      <c r="I79906" s="4" t="s">
        <v>46031</v>
      </c>
      <c r="J79906" s="4" t="s">
        <v>15</v>
      </c>
      <c r="K79906" s="4" t="s">
        <v>12</v>
      </c>
      <c r="L79906" s="3" t="s">
        <v>19</v>
      </c>
      <c r="M79906" s="5">
        <v>212.11</v>
      </c>
    </row>
    <row r="79907" spans="1:13" x14ac:dyDescent="0.35">
      <c r="A79907" s="3" t="s">
        <v>46030</v>
      </c>
      <c r="B79907" s="4" t="s">
        <v>30925</v>
      </c>
      <c r="C79907" s="4" t="s">
        <v>63538</v>
      </c>
      <c r="D79907" s="4" t="s">
        <v>63539</v>
      </c>
      <c r="E79907" s="4" t="s">
        <v>18</v>
      </c>
      <c r="F79907" s="4" t="s">
        <v>46030</v>
      </c>
      <c r="G79907" s="4" t="s">
        <v>14</v>
      </c>
      <c r="H79907" s="4" t="s">
        <v>46032</v>
      </c>
      <c r="I79907" s="4" t="s">
        <v>39050</v>
      </c>
      <c r="J79907" s="4" t="s">
        <v>15</v>
      </c>
      <c r="K79907" s="4" t="s">
        <v>12</v>
      </c>
      <c r="L79907" s="3" t="s">
        <v>19</v>
      </c>
      <c r="M79907" s="5">
        <v>227</v>
      </c>
    </row>
    <row r="79908" spans="1:13" hidden="1" x14ac:dyDescent="0.35">
      <c r="A79908" s="3" t="s">
        <v>46030</v>
      </c>
      <c r="B79908" s="4" t="s">
        <v>30925</v>
      </c>
      <c r="C79908" s="4" t="s">
        <v>63540</v>
      </c>
      <c r="D79908" s="4" t="s">
        <v>63541</v>
      </c>
      <c r="E79908" s="4" t="s">
        <v>18</v>
      </c>
      <c r="F79908" s="4" t="s">
        <v>46030</v>
      </c>
      <c r="G79908" s="4" t="s">
        <v>14</v>
      </c>
      <c r="H79908" s="4" t="s">
        <v>39047</v>
      </c>
      <c r="I79908" s="4" t="s">
        <v>39067</v>
      </c>
      <c r="J79908" s="4" t="s">
        <v>15</v>
      </c>
      <c r="K79908" s="4" t="s">
        <v>12</v>
      </c>
      <c r="L79908" s="3" t="s">
        <v>19</v>
      </c>
      <c r="M79908" s="5">
        <v>40.6</v>
      </c>
    </row>
    <row r="79909" spans="1:13" hidden="1" x14ac:dyDescent="0.35">
      <c r="A79909" s="3" t="s">
        <v>46030</v>
      </c>
      <c r="B79909" s="4" t="s">
        <v>30925</v>
      </c>
      <c r="C79909" s="4" t="s">
        <v>63540</v>
      </c>
      <c r="D79909" s="4" t="s">
        <v>63541</v>
      </c>
      <c r="E79909" s="4" t="s">
        <v>18</v>
      </c>
      <c r="F79909" s="4" t="s">
        <v>46030</v>
      </c>
      <c r="G79909" s="4" t="s">
        <v>14</v>
      </c>
      <c r="H79909" s="4" t="s">
        <v>40648</v>
      </c>
      <c r="I79909" s="4" t="s">
        <v>46031</v>
      </c>
      <c r="J79909" s="4" t="s">
        <v>15</v>
      </c>
      <c r="K79909" s="4" t="s">
        <v>12</v>
      </c>
      <c r="L79909" s="3" t="s">
        <v>19</v>
      </c>
      <c r="M79909" s="5">
        <v>43.04</v>
      </c>
    </row>
    <row r="79910" spans="1:13" x14ac:dyDescent="0.35">
      <c r="A79910" s="3" t="s">
        <v>46030</v>
      </c>
      <c r="B79910" s="4" t="s">
        <v>30925</v>
      </c>
      <c r="C79910" s="4" t="s">
        <v>63540</v>
      </c>
      <c r="D79910" s="4" t="s">
        <v>63541</v>
      </c>
      <c r="E79910" s="4" t="s">
        <v>18</v>
      </c>
      <c r="F79910" s="4" t="s">
        <v>46030</v>
      </c>
      <c r="G79910" s="4" t="s">
        <v>14</v>
      </c>
      <c r="H79910" s="4" t="s">
        <v>46032</v>
      </c>
      <c r="I79910" s="4" t="s">
        <v>39050</v>
      </c>
      <c r="J79910" s="4" t="s">
        <v>15</v>
      </c>
      <c r="K79910" s="4" t="s">
        <v>12</v>
      </c>
      <c r="L79910" s="3" t="s">
        <v>19</v>
      </c>
      <c r="M79910" s="5">
        <v>46.1</v>
      </c>
    </row>
    <row r="79911" spans="1:13" hidden="1" x14ac:dyDescent="0.35">
      <c r="A79911" s="3" t="s">
        <v>46030</v>
      </c>
      <c r="B79911" s="4" t="s">
        <v>30925</v>
      </c>
      <c r="C79911" s="4" t="s">
        <v>63542</v>
      </c>
      <c r="D79911" s="4" t="s">
        <v>63543</v>
      </c>
      <c r="E79911" s="4" t="s">
        <v>18</v>
      </c>
      <c r="F79911" s="4" t="s">
        <v>46030</v>
      </c>
      <c r="G79911" s="4" t="s">
        <v>14</v>
      </c>
      <c r="H79911" s="4" t="s">
        <v>39047</v>
      </c>
      <c r="I79911" s="4" t="s">
        <v>39067</v>
      </c>
      <c r="J79911" s="4" t="s">
        <v>15</v>
      </c>
      <c r="K79911" s="4" t="s">
        <v>12</v>
      </c>
      <c r="L79911" s="3" t="s">
        <v>19</v>
      </c>
      <c r="M79911" s="5">
        <v>447.1</v>
      </c>
    </row>
    <row r="79912" spans="1:13" hidden="1" x14ac:dyDescent="0.35">
      <c r="A79912" s="3" t="s">
        <v>46030</v>
      </c>
      <c r="B79912" s="4" t="s">
        <v>30925</v>
      </c>
      <c r="C79912" s="4" t="s">
        <v>63542</v>
      </c>
      <c r="D79912" s="4" t="s">
        <v>63543</v>
      </c>
      <c r="E79912" s="4" t="s">
        <v>18</v>
      </c>
      <c r="F79912" s="4" t="s">
        <v>46030</v>
      </c>
      <c r="G79912" s="4" t="s">
        <v>14</v>
      </c>
      <c r="H79912" s="4" t="s">
        <v>40648</v>
      </c>
      <c r="I79912" s="4" t="s">
        <v>46031</v>
      </c>
      <c r="J79912" s="4" t="s">
        <v>15</v>
      </c>
      <c r="K79912" s="4" t="s">
        <v>12</v>
      </c>
      <c r="L79912" s="3" t="s">
        <v>19</v>
      </c>
      <c r="M79912" s="5">
        <v>473.93</v>
      </c>
    </row>
    <row r="79913" spans="1:13" x14ac:dyDescent="0.35">
      <c r="A79913" s="3" t="s">
        <v>46030</v>
      </c>
      <c r="B79913" s="4" t="s">
        <v>30925</v>
      </c>
      <c r="C79913" s="4" t="s">
        <v>63542</v>
      </c>
      <c r="D79913" s="4" t="s">
        <v>63543</v>
      </c>
      <c r="E79913" s="4" t="s">
        <v>18</v>
      </c>
      <c r="F79913" s="4" t="s">
        <v>46030</v>
      </c>
      <c r="G79913" s="4" t="s">
        <v>14</v>
      </c>
      <c r="H79913" s="4" t="s">
        <v>46032</v>
      </c>
      <c r="I79913" s="4" t="s">
        <v>39050</v>
      </c>
      <c r="J79913" s="4" t="s">
        <v>15</v>
      </c>
      <c r="K79913" s="4" t="s">
        <v>12</v>
      </c>
      <c r="L79913" s="3" t="s">
        <v>19</v>
      </c>
      <c r="M79913" s="5">
        <v>507.1</v>
      </c>
    </row>
    <row r="79914" spans="1:13" hidden="1" x14ac:dyDescent="0.35">
      <c r="A79914" s="3" t="s">
        <v>46030</v>
      </c>
      <c r="B79914" s="4" t="s">
        <v>30925</v>
      </c>
      <c r="C79914" s="4" t="s">
        <v>30956</v>
      </c>
      <c r="D79914" s="4" t="s">
        <v>30957</v>
      </c>
      <c r="E79914" s="4" t="s">
        <v>18</v>
      </c>
      <c r="F79914" s="4" t="s">
        <v>46030</v>
      </c>
      <c r="G79914" s="4" t="s">
        <v>14</v>
      </c>
      <c r="H79914" s="4" t="s">
        <v>39047</v>
      </c>
      <c r="I79914" s="4" t="s">
        <v>39067</v>
      </c>
      <c r="J79914" s="4" t="s">
        <v>15</v>
      </c>
      <c r="K79914" s="4" t="s">
        <v>12</v>
      </c>
      <c r="L79914" s="3" t="s">
        <v>19</v>
      </c>
      <c r="M79914" s="5">
        <v>695.1</v>
      </c>
    </row>
    <row r="79915" spans="1:13" hidden="1" x14ac:dyDescent="0.35">
      <c r="A79915" s="3" t="s">
        <v>46030</v>
      </c>
      <c r="B79915" s="4" t="s">
        <v>30925</v>
      </c>
      <c r="C79915" s="4" t="s">
        <v>30956</v>
      </c>
      <c r="D79915" s="4" t="s">
        <v>30957</v>
      </c>
      <c r="E79915" s="4" t="s">
        <v>18</v>
      </c>
      <c r="F79915" s="4" t="s">
        <v>46030</v>
      </c>
      <c r="G79915" s="4" t="s">
        <v>14</v>
      </c>
      <c r="H79915" s="4" t="s">
        <v>40648</v>
      </c>
      <c r="I79915" s="4" t="s">
        <v>46031</v>
      </c>
      <c r="J79915" s="4" t="s">
        <v>15</v>
      </c>
      <c r="K79915" s="4" t="s">
        <v>12</v>
      </c>
      <c r="L79915" s="3" t="s">
        <v>19</v>
      </c>
      <c r="M79915" s="5">
        <v>736.81</v>
      </c>
    </row>
    <row r="79916" spans="1:13" x14ac:dyDescent="0.35">
      <c r="A79916" s="3" t="s">
        <v>46030</v>
      </c>
      <c r="B79916" s="4" t="s">
        <v>30925</v>
      </c>
      <c r="C79916" s="4" t="s">
        <v>30956</v>
      </c>
      <c r="D79916" s="4" t="s">
        <v>30957</v>
      </c>
      <c r="E79916" s="4" t="s">
        <v>18</v>
      </c>
      <c r="F79916" s="4" t="s">
        <v>46030</v>
      </c>
      <c r="G79916" s="4" t="s">
        <v>14</v>
      </c>
      <c r="H79916" s="4" t="s">
        <v>46032</v>
      </c>
      <c r="I79916" s="4" t="s">
        <v>39050</v>
      </c>
      <c r="J79916" s="4" t="s">
        <v>15</v>
      </c>
      <c r="K79916" s="4" t="s">
        <v>12</v>
      </c>
      <c r="L79916" s="3" t="s">
        <v>19</v>
      </c>
      <c r="M79916" s="5">
        <v>788.4</v>
      </c>
    </row>
    <row r="79917" spans="1:13" hidden="1" x14ac:dyDescent="0.35">
      <c r="A79917" s="3" t="s">
        <v>46030</v>
      </c>
      <c r="B79917" s="4" t="s">
        <v>30925</v>
      </c>
      <c r="C79917" s="4" t="s">
        <v>30958</v>
      </c>
      <c r="D79917" s="4" t="s">
        <v>30959</v>
      </c>
      <c r="E79917" s="4" t="s">
        <v>18</v>
      </c>
      <c r="F79917" s="4" t="s">
        <v>46030</v>
      </c>
      <c r="G79917" s="4" t="s">
        <v>14</v>
      </c>
      <c r="H79917" s="4" t="s">
        <v>51127</v>
      </c>
      <c r="I79917" s="4" t="s">
        <v>46031</v>
      </c>
      <c r="J79917" s="4" t="s">
        <v>15</v>
      </c>
      <c r="K79917" s="4" t="s">
        <v>12</v>
      </c>
      <c r="L79917" s="3" t="s">
        <v>19</v>
      </c>
      <c r="M79917" s="5">
        <v>1057.5</v>
      </c>
    </row>
    <row r="79918" spans="1:13" x14ac:dyDescent="0.35">
      <c r="A79918" s="3" t="s">
        <v>46030</v>
      </c>
      <c r="B79918" s="4" t="s">
        <v>30925</v>
      </c>
      <c r="C79918" s="4" t="s">
        <v>30958</v>
      </c>
      <c r="D79918" s="4" t="s">
        <v>30959</v>
      </c>
      <c r="E79918" s="4" t="s">
        <v>18</v>
      </c>
      <c r="F79918" s="4" t="s">
        <v>46030</v>
      </c>
      <c r="G79918" s="4" t="s">
        <v>14</v>
      </c>
      <c r="H79918" s="4" t="s">
        <v>46032</v>
      </c>
      <c r="I79918" s="4" t="s">
        <v>39050</v>
      </c>
      <c r="J79918" s="4" t="s">
        <v>15</v>
      </c>
      <c r="K79918" s="4" t="s">
        <v>12</v>
      </c>
      <c r="L79918" s="3" t="s">
        <v>19</v>
      </c>
      <c r="M79918" s="5">
        <v>1131.5</v>
      </c>
    </row>
    <row r="79919" spans="1:13" hidden="1" x14ac:dyDescent="0.35">
      <c r="A79919" s="3" t="s">
        <v>46030</v>
      </c>
      <c r="B79919" s="4" t="s">
        <v>30960</v>
      </c>
      <c r="C79919" s="4" t="s">
        <v>30969</v>
      </c>
      <c r="D79919" s="4" t="s">
        <v>30970</v>
      </c>
      <c r="E79919" s="4" t="s">
        <v>18</v>
      </c>
      <c r="F79919" s="4" t="s">
        <v>46030</v>
      </c>
      <c r="G79919" s="4" t="s">
        <v>14</v>
      </c>
      <c r="H79919" s="4" t="s">
        <v>39047</v>
      </c>
      <c r="I79919" s="4" t="s">
        <v>39067</v>
      </c>
      <c r="J79919" s="4" t="s">
        <v>15</v>
      </c>
      <c r="K79919" s="4" t="s">
        <v>12</v>
      </c>
      <c r="L79919" s="3" t="s">
        <v>19</v>
      </c>
      <c r="M79919" s="5">
        <v>384</v>
      </c>
    </row>
    <row r="79920" spans="1:13" hidden="1" x14ac:dyDescent="0.35">
      <c r="A79920" s="3" t="s">
        <v>46030</v>
      </c>
      <c r="B79920" s="4" t="s">
        <v>30960</v>
      </c>
      <c r="C79920" s="4" t="s">
        <v>30969</v>
      </c>
      <c r="D79920" s="4" t="s">
        <v>30970</v>
      </c>
      <c r="E79920" s="4" t="s">
        <v>18</v>
      </c>
      <c r="F79920" s="4" t="s">
        <v>46030</v>
      </c>
      <c r="G79920" s="4" t="s">
        <v>14</v>
      </c>
      <c r="H79920" s="4" t="s">
        <v>40648</v>
      </c>
      <c r="I79920" s="4" t="s">
        <v>46031</v>
      </c>
      <c r="J79920" s="4" t="s">
        <v>15</v>
      </c>
      <c r="K79920" s="4" t="s">
        <v>12</v>
      </c>
      <c r="L79920" s="3" t="s">
        <v>19</v>
      </c>
      <c r="M79920" s="5">
        <v>407.04</v>
      </c>
    </row>
    <row r="79921" spans="1:13" x14ac:dyDescent="0.35">
      <c r="A79921" s="3" t="s">
        <v>46030</v>
      </c>
      <c r="B79921" s="4" t="s">
        <v>30960</v>
      </c>
      <c r="C79921" s="4" t="s">
        <v>30969</v>
      </c>
      <c r="D79921" s="4" t="s">
        <v>30970</v>
      </c>
      <c r="E79921" s="4" t="s">
        <v>18</v>
      </c>
      <c r="F79921" s="4" t="s">
        <v>46030</v>
      </c>
      <c r="G79921" s="4" t="s">
        <v>14</v>
      </c>
      <c r="H79921" s="4" t="s">
        <v>46032</v>
      </c>
      <c r="I79921" s="4" t="s">
        <v>39050</v>
      </c>
      <c r="J79921" s="4" t="s">
        <v>15</v>
      </c>
      <c r="K79921" s="4" t="s">
        <v>12</v>
      </c>
      <c r="L79921" s="3" t="s">
        <v>19</v>
      </c>
      <c r="M79921" s="5">
        <v>435.5</v>
      </c>
    </row>
    <row r="79922" spans="1:13" hidden="1" x14ac:dyDescent="0.35">
      <c r="A79922" s="3" t="s">
        <v>46030</v>
      </c>
      <c r="B79922" s="4" t="s">
        <v>30960</v>
      </c>
      <c r="C79922" s="4" t="s">
        <v>30971</v>
      </c>
      <c r="D79922" s="4" t="s">
        <v>30972</v>
      </c>
      <c r="E79922" s="4" t="s">
        <v>18</v>
      </c>
      <c r="F79922" s="4" t="s">
        <v>46030</v>
      </c>
      <c r="G79922" s="4" t="s">
        <v>14</v>
      </c>
      <c r="H79922" s="4" t="s">
        <v>39047</v>
      </c>
      <c r="I79922" s="4" t="s">
        <v>39067</v>
      </c>
      <c r="J79922" s="4" t="s">
        <v>15</v>
      </c>
      <c r="K79922" s="4" t="s">
        <v>12</v>
      </c>
      <c r="L79922" s="3" t="s">
        <v>19</v>
      </c>
      <c r="M79922" s="5">
        <v>530.1</v>
      </c>
    </row>
    <row r="79923" spans="1:13" hidden="1" x14ac:dyDescent="0.35">
      <c r="A79923" s="3" t="s">
        <v>46030</v>
      </c>
      <c r="B79923" s="4" t="s">
        <v>30960</v>
      </c>
      <c r="C79923" s="4" t="s">
        <v>30971</v>
      </c>
      <c r="D79923" s="4" t="s">
        <v>30972</v>
      </c>
      <c r="E79923" s="4" t="s">
        <v>18</v>
      </c>
      <c r="F79923" s="4" t="s">
        <v>46030</v>
      </c>
      <c r="G79923" s="4" t="s">
        <v>14</v>
      </c>
      <c r="H79923" s="4" t="s">
        <v>40648</v>
      </c>
      <c r="I79923" s="4" t="s">
        <v>46031</v>
      </c>
      <c r="J79923" s="4" t="s">
        <v>15</v>
      </c>
      <c r="K79923" s="4" t="s">
        <v>12</v>
      </c>
      <c r="L79923" s="3" t="s">
        <v>19</v>
      </c>
      <c r="M79923" s="5">
        <v>561.91</v>
      </c>
    </row>
    <row r="79924" spans="1:13" x14ac:dyDescent="0.35">
      <c r="A79924" s="3" t="s">
        <v>46030</v>
      </c>
      <c r="B79924" s="4" t="s">
        <v>30960</v>
      </c>
      <c r="C79924" s="4" t="s">
        <v>30971</v>
      </c>
      <c r="D79924" s="4" t="s">
        <v>30972</v>
      </c>
      <c r="E79924" s="4" t="s">
        <v>18</v>
      </c>
      <c r="F79924" s="4" t="s">
        <v>46030</v>
      </c>
      <c r="G79924" s="4" t="s">
        <v>14</v>
      </c>
      <c r="H79924" s="4" t="s">
        <v>46032</v>
      </c>
      <c r="I79924" s="4" t="s">
        <v>39050</v>
      </c>
      <c r="J79924" s="4" t="s">
        <v>15</v>
      </c>
      <c r="K79924" s="4" t="s">
        <v>12</v>
      </c>
      <c r="L79924" s="3" t="s">
        <v>19</v>
      </c>
      <c r="M79924" s="5">
        <v>601.20000000000005</v>
      </c>
    </row>
    <row r="79925" spans="1:13" hidden="1" x14ac:dyDescent="0.35">
      <c r="A79925" s="3" t="s">
        <v>46030</v>
      </c>
      <c r="B79925" s="4" t="s">
        <v>30960</v>
      </c>
      <c r="C79925" s="4" t="s">
        <v>30976</v>
      </c>
      <c r="D79925" s="4" t="s">
        <v>30975</v>
      </c>
      <c r="E79925" s="4" t="s">
        <v>18</v>
      </c>
      <c r="F79925" s="4" t="s">
        <v>46030</v>
      </c>
      <c r="G79925" s="4" t="s">
        <v>14</v>
      </c>
      <c r="H79925" s="4" t="s">
        <v>39047</v>
      </c>
      <c r="I79925" s="4" t="s">
        <v>39067</v>
      </c>
      <c r="J79925" s="4" t="s">
        <v>15</v>
      </c>
      <c r="K79925" s="4" t="s">
        <v>12</v>
      </c>
      <c r="L79925" s="3" t="s">
        <v>19</v>
      </c>
      <c r="M79925" s="5">
        <v>1431.1</v>
      </c>
    </row>
    <row r="79926" spans="1:13" hidden="1" x14ac:dyDescent="0.35">
      <c r="A79926" s="3" t="s">
        <v>46030</v>
      </c>
      <c r="B79926" s="4" t="s">
        <v>30960</v>
      </c>
      <c r="C79926" s="4" t="s">
        <v>30976</v>
      </c>
      <c r="D79926" s="4" t="s">
        <v>30975</v>
      </c>
      <c r="E79926" s="4" t="s">
        <v>18</v>
      </c>
      <c r="F79926" s="4" t="s">
        <v>46030</v>
      </c>
      <c r="G79926" s="4" t="s">
        <v>14</v>
      </c>
      <c r="H79926" s="4" t="s">
        <v>40648</v>
      </c>
      <c r="I79926" s="4" t="s">
        <v>46031</v>
      </c>
      <c r="J79926" s="4" t="s">
        <v>15</v>
      </c>
      <c r="K79926" s="4" t="s">
        <v>12</v>
      </c>
      <c r="L79926" s="3" t="s">
        <v>19</v>
      </c>
      <c r="M79926" s="5">
        <v>1516.97</v>
      </c>
    </row>
    <row r="79927" spans="1:13" x14ac:dyDescent="0.35">
      <c r="A79927" s="3" t="s">
        <v>46030</v>
      </c>
      <c r="B79927" s="4" t="s">
        <v>30960</v>
      </c>
      <c r="C79927" s="4" t="s">
        <v>30976</v>
      </c>
      <c r="D79927" s="4" t="s">
        <v>30975</v>
      </c>
      <c r="E79927" s="4" t="s">
        <v>18</v>
      </c>
      <c r="F79927" s="4" t="s">
        <v>46030</v>
      </c>
      <c r="G79927" s="4" t="s">
        <v>14</v>
      </c>
      <c r="H79927" s="4" t="s">
        <v>46032</v>
      </c>
      <c r="I79927" s="4" t="s">
        <v>39050</v>
      </c>
      <c r="J79927" s="4" t="s">
        <v>15</v>
      </c>
      <c r="K79927" s="4" t="s">
        <v>12</v>
      </c>
      <c r="L79927" s="3" t="s">
        <v>19</v>
      </c>
      <c r="M79927" s="5">
        <v>1623.2</v>
      </c>
    </row>
    <row r="79928" spans="1:13" hidden="1" x14ac:dyDescent="0.35">
      <c r="A79928" s="3" t="s">
        <v>46030</v>
      </c>
      <c r="B79928" s="4" t="s">
        <v>30960</v>
      </c>
      <c r="C79928" s="4" t="s">
        <v>30973</v>
      </c>
      <c r="D79928" s="4" t="s">
        <v>30974</v>
      </c>
      <c r="E79928" s="4" t="s">
        <v>18</v>
      </c>
      <c r="F79928" s="4" t="s">
        <v>46030</v>
      </c>
      <c r="G79928" s="4" t="s">
        <v>14</v>
      </c>
      <c r="H79928" s="4" t="s">
        <v>39047</v>
      </c>
      <c r="I79928" s="4" t="s">
        <v>39067</v>
      </c>
      <c r="J79928" s="4" t="s">
        <v>15</v>
      </c>
      <c r="K79928" s="4" t="s">
        <v>12</v>
      </c>
      <c r="L79928" s="3" t="s">
        <v>19</v>
      </c>
      <c r="M79928" s="5">
        <v>1437.3</v>
      </c>
    </row>
    <row r="79929" spans="1:13" hidden="1" x14ac:dyDescent="0.35">
      <c r="A79929" s="3" t="s">
        <v>46030</v>
      </c>
      <c r="B79929" s="4" t="s">
        <v>30960</v>
      </c>
      <c r="C79929" s="4" t="s">
        <v>30973</v>
      </c>
      <c r="D79929" s="4" t="s">
        <v>30974</v>
      </c>
      <c r="E79929" s="4" t="s">
        <v>18</v>
      </c>
      <c r="F79929" s="4" t="s">
        <v>46030</v>
      </c>
      <c r="G79929" s="4" t="s">
        <v>14</v>
      </c>
      <c r="H79929" s="4" t="s">
        <v>40648</v>
      </c>
      <c r="I79929" s="4" t="s">
        <v>46031</v>
      </c>
      <c r="J79929" s="4" t="s">
        <v>15</v>
      </c>
      <c r="K79929" s="4" t="s">
        <v>12</v>
      </c>
      <c r="L79929" s="3" t="s">
        <v>19</v>
      </c>
      <c r="M79929" s="5">
        <v>1523.54</v>
      </c>
    </row>
    <row r="79930" spans="1:13" x14ac:dyDescent="0.35">
      <c r="A79930" s="3" t="s">
        <v>46030</v>
      </c>
      <c r="B79930" s="4" t="s">
        <v>30960</v>
      </c>
      <c r="C79930" s="4" t="s">
        <v>30973</v>
      </c>
      <c r="D79930" s="4" t="s">
        <v>30974</v>
      </c>
      <c r="E79930" s="4" t="s">
        <v>18</v>
      </c>
      <c r="F79930" s="4" t="s">
        <v>46030</v>
      </c>
      <c r="G79930" s="4" t="s">
        <v>14</v>
      </c>
      <c r="H79930" s="4" t="s">
        <v>46032</v>
      </c>
      <c r="I79930" s="4" t="s">
        <v>39050</v>
      </c>
      <c r="J79930" s="4" t="s">
        <v>15</v>
      </c>
      <c r="K79930" s="4" t="s">
        <v>12</v>
      </c>
      <c r="L79930" s="3" t="s">
        <v>19</v>
      </c>
      <c r="M79930" s="5">
        <v>1630.2</v>
      </c>
    </row>
    <row r="79931" spans="1:13" hidden="1" x14ac:dyDescent="0.35">
      <c r="A79931" s="3" t="s">
        <v>46030</v>
      </c>
      <c r="B79931" s="4" t="s">
        <v>30960</v>
      </c>
      <c r="C79931" s="4" t="s">
        <v>30961</v>
      </c>
      <c r="D79931" s="4" t="s">
        <v>30962</v>
      </c>
      <c r="E79931" s="4" t="s">
        <v>18</v>
      </c>
      <c r="F79931" s="4" t="s">
        <v>46030</v>
      </c>
      <c r="G79931" s="4" t="s">
        <v>14</v>
      </c>
      <c r="H79931" s="4" t="s">
        <v>39047</v>
      </c>
      <c r="I79931" s="4" t="s">
        <v>39067</v>
      </c>
      <c r="J79931" s="4" t="s">
        <v>15</v>
      </c>
      <c r="K79931" s="4" t="s">
        <v>12</v>
      </c>
      <c r="L79931" s="3" t="s">
        <v>19</v>
      </c>
      <c r="M79931" s="5">
        <v>302.10000000000002</v>
      </c>
    </row>
    <row r="79932" spans="1:13" hidden="1" x14ac:dyDescent="0.35">
      <c r="A79932" s="3" t="s">
        <v>46030</v>
      </c>
      <c r="B79932" s="4" t="s">
        <v>30960</v>
      </c>
      <c r="C79932" s="4" t="s">
        <v>30961</v>
      </c>
      <c r="D79932" s="4" t="s">
        <v>30962</v>
      </c>
      <c r="E79932" s="4" t="s">
        <v>18</v>
      </c>
      <c r="F79932" s="4" t="s">
        <v>46030</v>
      </c>
      <c r="G79932" s="4" t="s">
        <v>14</v>
      </c>
      <c r="H79932" s="4" t="s">
        <v>40648</v>
      </c>
      <c r="I79932" s="4" t="s">
        <v>46031</v>
      </c>
      <c r="J79932" s="4" t="s">
        <v>15</v>
      </c>
      <c r="K79932" s="4" t="s">
        <v>12</v>
      </c>
      <c r="L79932" s="3" t="s">
        <v>19</v>
      </c>
      <c r="M79932" s="5">
        <v>320.23</v>
      </c>
    </row>
    <row r="79933" spans="1:13" x14ac:dyDescent="0.35">
      <c r="A79933" s="3" t="s">
        <v>46030</v>
      </c>
      <c r="B79933" s="4" t="s">
        <v>30960</v>
      </c>
      <c r="C79933" s="4" t="s">
        <v>30961</v>
      </c>
      <c r="D79933" s="4" t="s">
        <v>30962</v>
      </c>
      <c r="E79933" s="4" t="s">
        <v>18</v>
      </c>
      <c r="F79933" s="4" t="s">
        <v>46030</v>
      </c>
      <c r="G79933" s="4" t="s">
        <v>14</v>
      </c>
      <c r="H79933" s="4" t="s">
        <v>46032</v>
      </c>
      <c r="I79933" s="4" t="s">
        <v>39050</v>
      </c>
      <c r="J79933" s="4" t="s">
        <v>15</v>
      </c>
      <c r="K79933" s="4" t="s">
        <v>12</v>
      </c>
      <c r="L79933" s="3" t="s">
        <v>19</v>
      </c>
      <c r="M79933" s="5">
        <v>342.6</v>
      </c>
    </row>
    <row r="79934" spans="1:13" hidden="1" x14ac:dyDescent="0.35">
      <c r="A79934" s="3" t="s">
        <v>46030</v>
      </c>
      <c r="B79934" s="4" t="s">
        <v>30960</v>
      </c>
      <c r="C79934" s="4" t="s">
        <v>30963</v>
      </c>
      <c r="D79934" s="4" t="s">
        <v>30964</v>
      </c>
      <c r="E79934" s="4" t="s">
        <v>18</v>
      </c>
      <c r="F79934" s="4" t="s">
        <v>46030</v>
      </c>
      <c r="G79934" s="4" t="s">
        <v>14</v>
      </c>
      <c r="H79934" s="4" t="s">
        <v>39047</v>
      </c>
      <c r="I79934" s="4" t="s">
        <v>39067</v>
      </c>
      <c r="J79934" s="4" t="s">
        <v>15</v>
      </c>
      <c r="K79934" s="4" t="s">
        <v>12</v>
      </c>
      <c r="L79934" s="3" t="s">
        <v>19</v>
      </c>
      <c r="M79934" s="5">
        <v>431.2</v>
      </c>
    </row>
    <row r="79935" spans="1:13" hidden="1" x14ac:dyDescent="0.35">
      <c r="A79935" s="3" t="s">
        <v>46030</v>
      </c>
      <c r="B79935" s="4" t="s">
        <v>30960</v>
      </c>
      <c r="C79935" s="4" t="s">
        <v>30963</v>
      </c>
      <c r="D79935" s="4" t="s">
        <v>30964</v>
      </c>
      <c r="E79935" s="4" t="s">
        <v>18</v>
      </c>
      <c r="F79935" s="4" t="s">
        <v>46030</v>
      </c>
      <c r="G79935" s="4" t="s">
        <v>14</v>
      </c>
      <c r="H79935" s="4" t="s">
        <v>40648</v>
      </c>
      <c r="I79935" s="4" t="s">
        <v>46031</v>
      </c>
      <c r="J79935" s="4" t="s">
        <v>15</v>
      </c>
      <c r="K79935" s="4" t="s">
        <v>12</v>
      </c>
      <c r="L79935" s="3" t="s">
        <v>19</v>
      </c>
      <c r="M79935" s="5">
        <v>457.07</v>
      </c>
    </row>
    <row r="79936" spans="1:13" x14ac:dyDescent="0.35">
      <c r="A79936" s="3" t="s">
        <v>46030</v>
      </c>
      <c r="B79936" s="4" t="s">
        <v>30960</v>
      </c>
      <c r="C79936" s="4" t="s">
        <v>30963</v>
      </c>
      <c r="D79936" s="4" t="s">
        <v>30964</v>
      </c>
      <c r="E79936" s="4" t="s">
        <v>18</v>
      </c>
      <c r="F79936" s="4" t="s">
        <v>46030</v>
      </c>
      <c r="G79936" s="4" t="s">
        <v>14</v>
      </c>
      <c r="H79936" s="4" t="s">
        <v>46032</v>
      </c>
      <c r="I79936" s="4" t="s">
        <v>39050</v>
      </c>
      <c r="J79936" s="4" t="s">
        <v>15</v>
      </c>
      <c r="K79936" s="4" t="s">
        <v>12</v>
      </c>
      <c r="L79936" s="3" t="s">
        <v>19</v>
      </c>
      <c r="M79936" s="5">
        <v>489.1</v>
      </c>
    </row>
    <row r="79937" spans="1:13" hidden="1" x14ac:dyDescent="0.35">
      <c r="A79937" s="3" t="s">
        <v>46030</v>
      </c>
      <c r="B79937" s="4" t="s">
        <v>30960</v>
      </c>
      <c r="C79937" s="4" t="s">
        <v>30965</v>
      </c>
      <c r="D79937" s="4" t="s">
        <v>30966</v>
      </c>
      <c r="E79937" s="4" t="s">
        <v>18</v>
      </c>
      <c r="F79937" s="4" t="s">
        <v>46030</v>
      </c>
      <c r="G79937" s="4" t="s">
        <v>14</v>
      </c>
      <c r="H79937" s="4" t="s">
        <v>39047</v>
      </c>
      <c r="I79937" s="4" t="s">
        <v>39067</v>
      </c>
      <c r="J79937" s="4" t="s">
        <v>15</v>
      </c>
      <c r="K79937" s="4" t="s">
        <v>12</v>
      </c>
      <c r="L79937" s="3" t="s">
        <v>19</v>
      </c>
      <c r="M79937" s="5">
        <v>477.2</v>
      </c>
    </row>
    <row r="79938" spans="1:13" hidden="1" x14ac:dyDescent="0.35">
      <c r="A79938" s="3" t="s">
        <v>46030</v>
      </c>
      <c r="B79938" s="4" t="s">
        <v>30960</v>
      </c>
      <c r="C79938" s="4" t="s">
        <v>30965</v>
      </c>
      <c r="D79938" s="4" t="s">
        <v>30966</v>
      </c>
      <c r="E79938" s="4" t="s">
        <v>18</v>
      </c>
      <c r="F79938" s="4" t="s">
        <v>46030</v>
      </c>
      <c r="G79938" s="4" t="s">
        <v>14</v>
      </c>
      <c r="H79938" s="4" t="s">
        <v>40648</v>
      </c>
      <c r="I79938" s="4" t="s">
        <v>46031</v>
      </c>
      <c r="J79938" s="4" t="s">
        <v>15</v>
      </c>
      <c r="K79938" s="4" t="s">
        <v>12</v>
      </c>
      <c r="L79938" s="3" t="s">
        <v>19</v>
      </c>
      <c r="M79938" s="5">
        <v>505.83</v>
      </c>
    </row>
    <row r="79939" spans="1:13" x14ac:dyDescent="0.35">
      <c r="A79939" s="3" t="s">
        <v>46030</v>
      </c>
      <c r="B79939" s="4" t="s">
        <v>30960</v>
      </c>
      <c r="C79939" s="4" t="s">
        <v>30965</v>
      </c>
      <c r="D79939" s="4" t="s">
        <v>30966</v>
      </c>
      <c r="E79939" s="4" t="s">
        <v>18</v>
      </c>
      <c r="F79939" s="4" t="s">
        <v>46030</v>
      </c>
      <c r="G79939" s="4" t="s">
        <v>14</v>
      </c>
      <c r="H79939" s="4" t="s">
        <v>46032</v>
      </c>
      <c r="I79939" s="4" t="s">
        <v>39050</v>
      </c>
      <c r="J79939" s="4" t="s">
        <v>15</v>
      </c>
      <c r="K79939" s="4" t="s">
        <v>12</v>
      </c>
      <c r="L79939" s="3" t="s">
        <v>19</v>
      </c>
      <c r="M79939" s="5">
        <v>541.20000000000005</v>
      </c>
    </row>
    <row r="79940" spans="1:13" hidden="1" x14ac:dyDescent="0.35">
      <c r="A79940" s="3" t="s">
        <v>46030</v>
      </c>
      <c r="B79940" s="4" t="s">
        <v>30960</v>
      </c>
      <c r="C79940" s="4" t="s">
        <v>30977</v>
      </c>
      <c r="D79940" s="4" t="s">
        <v>30978</v>
      </c>
      <c r="E79940" s="4" t="s">
        <v>18</v>
      </c>
      <c r="F79940" s="4" t="s">
        <v>46030</v>
      </c>
      <c r="G79940" s="4" t="s">
        <v>14</v>
      </c>
      <c r="H79940" s="4" t="s">
        <v>39047</v>
      </c>
      <c r="I79940" s="4" t="s">
        <v>39067</v>
      </c>
      <c r="J79940" s="4" t="s">
        <v>15</v>
      </c>
      <c r="K79940" s="4" t="s">
        <v>12</v>
      </c>
      <c r="L79940" s="3" t="s">
        <v>19</v>
      </c>
      <c r="M79940" s="5">
        <v>780.8</v>
      </c>
    </row>
    <row r="79941" spans="1:13" hidden="1" x14ac:dyDescent="0.35">
      <c r="A79941" s="3" t="s">
        <v>46030</v>
      </c>
      <c r="B79941" s="4" t="s">
        <v>30960</v>
      </c>
      <c r="C79941" s="4" t="s">
        <v>30977</v>
      </c>
      <c r="D79941" s="4" t="s">
        <v>30978</v>
      </c>
      <c r="E79941" s="4" t="s">
        <v>18</v>
      </c>
      <c r="F79941" s="4" t="s">
        <v>46030</v>
      </c>
      <c r="G79941" s="4" t="s">
        <v>14</v>
      </c>
      <c r="H79941" s="4" t="s">
        <v>40648</v>
      </c>
      <c r="I79941" s="4" t="s">
        <v>46031</v>
      </c>
      <c r="J79941" s="4" t="s">
        <v>15</v>
      </c>
      <c r="K79941" s="4" t="s">
        <v>12</v>
      </c>
      <c r="L79941" s="3" t="s">
        <v>19</v>
      </c>
      <c r="M79941" s="5">
        <v>827.65</v>
      </c>
    </row>
    <row r="79942" spans="1:13" x14ac:dyDescent="0.35">
      <c r="A79942" s="3" t="s">
        <v>46030</v>
      </c>
      <c r="B79942" s="4" t="s">
        <v>30960</v>
      </c>
      <c r="C79942" s="4" t="s">
        <v>30977</v>
      </c>
      <c r="D79942" s="4" t="s">
        <v>30978</v>
      </c>
      <c r="E79942" s="4" t="s">
        <v>18</v>
      </c>
      <c r="F79942" s="4" t="s">
        <v>46030</v>
      </c>
      <c r="G79942" s="4" t="s">
        <v>14</v>
      </c>
      <c r="H79942" s="4" t="s">
        <v>46032</v>
      </c>
      <c r="I79942" s="4" t="s">
        <v>39050</v>
      </c>
      <c r="J79942" s="4" t="s">
        <v>15</v>
      </c>
      <c r="K79942" s="4" t="s">
        <v>12</v>
      </c>
      <c r="L79942" s="3" t="s">
        <v>19</v>
      </c>
      <c r="M79942" s="5">
        <v>885.6</v>
      </c>
    </row>
    <row r="79943" spans="1:13" hidden="1" x14ac:dyDescent="0.35">
      <c r="A79943" s="3" t="s">
        <v>46030</v>
      </c>
      <c r="B79943" s="4" t="s">
        <v>30960</v>
      </c>
      <c r="C79943" s="4" t="s">
        <v>30967</v>
      </c>
      <c r="D79943" s="4" t="s">
        <v>30968</v>
      </c>
      <c r="E79943" s="4" t="s">
        <v>18</v>
      </c>
      <c r="F79943" s="4" t="s">
        <v>46030</v>
      </c>
      <c r="G79943" s="4" t="s">
        <v>14</v>
      </c>
      <c r="H79943" s="4" t="s">
        <v>39047</v>
      </c>
      <c r="I79943" s="4" t="s">
        <v>39067</v>
      </c>
      <c r="J79943" s="4" t="s">
        <v>15</v>
      </c>
      <c r="K79943" s="4" t="s">
        <v>12</v>
      </c>
      <c r="L79943" s="3" t="s">
        <v>19</v>
      </c>
      <c r="M79943" s="5">
        <v>821.8</v>
      </c>
    </row>
    <row r="79944" spans="1:13" hidden="1" x14ac:dyDescent="0.35">
      <c r="A79944" s="3" t="s">
        <v>46030</v>
      </c>
      <c r="B79944" s="4" t="s">
        <v>30960</v>
      </c>
      <c r="C79944" s="4" t="s">
        <v>30967</v>
      </c>
      <c r="D79944" s="4" t="s">
        <v>30968</v>
      </c>
      <c r="E79944" s="4" t="s">
        <v>18</v>
      </c>
      <c r="F79944" s="4" t="s">
        <v>46030</v>
      </c>
      <c r="G79944" s="4" t="s">
        <v>14</v>
      </c>
      <c r="H79944" s="4" t="s">
        <v>40648</v>
      </c>
      <c r="I79944" s="4" t="s">
        <v>46031</v>
      </c>
      <c r="J79944" s="4" t="s">
        <v>15</v>
      </c>
      <c r="K79944" s="4" t="s">
        <v>12</v>
      </c>
      <c r="L79944" s="3" t="s">
        <v>19</v>
      </c>
      <c r="M79944" s="5">
        <v>871.11</v>
      </c>
    </row>
    <row r="79945" spans="1:13" x14ac:dyDescent="0.35">
      <c r="A79945" s="3" t="s">
        <v>46030</v>
      </c>
      <c r="B79945" s="4" t="s">
        <v>30960</v>
      </c>
      <c r="C79945" s="4" t="s">
        <v>30967</v>
      </c>
      <c r="D79945" s="4" t="s">
        <v>30968</v>
      </c>
      <c r="E79945" s="4" t="s">
        <v>18</v>
      </c>
      <c r="F79945" s="4" t="s">
        <v>46030</v>
      </c>
      <c r="G79945" s="4" t="s">
        <v>14</v>
      </c>
      <c r="H79945" s="4" t="s">
        <v>46032</v>
      </c>
      <c r="I79945" s="4" t="s">
        <v>39050</v>
      </c>
      <c r="J79945" s="4" t="s">
        <v>15</v>
      </c>
      <c r="K79945" s="4" t="s">
        <v>12</v>
      </c>
      <c r="L79945" s="3" t="s">
        <v>19</v>
      </c>
      <c r="M79945" s="5">
        <v>932.1</v>
      </c>
    </row>
    <row r="79946" spans="1:13" hidden="1" x14ac:dyDescent="0.35">
      <c r="A79946" s="3" t="s">
        <v>46030</v>
      </c>
      <c r="B79946" s="4" t="s">
        <v>30979</v>
      </c>
      <c r="C79946" s="4" t="s">
        <v>30980</v>
      </c>
      <c r="D79946" s="4" t="s">
        <v>30981</v>
      </c>
      <c r="E79946" s="4" t="s">
        <v>18</v>
      </c>
      <c r="F79946" s="4" t="s">
        <v>46030</v>
      </c>
      <c r="G79946" s="4" t="s">
        <v>14</v>
      </c>
      <c r="H79946" s="4" t="s">
        <v>39047</v>
      </c>
      <c r="I79946" s="4" t="s">
        <v>39067</v>
      </c>
      <c r="J79946" s="4" t="s">
        <v>15</v>
      </c>
      <c r="K79946" s="4" t="s">
        <v>12</v>
      </c>
      <c r="L79946" s="3" t="s">
        <v>19</v>
      </c>
      <c r="M79946" s="5">
        <v>140.80000000000001</v>
      </c>
    </row>
    <row r="79947" spans="1:13" hidden="1" x14ac:dyDescent="0.35">
      <c r="A79947" s="3" t="s">
        <v>46030</v>
      </c>
      <c r="B79947" s="4" t="s">
        <v>30979</v>
      </c>
      <c r="C79947" s="4" t="s">
        <v>30980</v>
      </c>
      <c r="D79947" s="4" t="s">
        <v>30981</v>
      </c>
      <c r="E79947" s="4" t="s">
        <v>18</v>
      </c>
      <c r="F79947" s="4" t="s">
        <v>46030</v>
      </c>
      <c r="G79947" s="4" t="s">
        <v>14</v>
      </c>
      <c r="H79947" s="4" t="s">
        <v>40648</v>
      </c>
      <c r="I79947" s="4" t="s">
        <v>46031</v>
      </c>
      <c r="J79947" s="4" t="s">
        <v>15</v>
      </c>
      <c r="K79947" s="4" t="s">
        <v>12</v>
      </c>
      <c r="L79947" s="3" t="s">
        <v>19</v>
      </c>
      <c r="M79947" s="5">
        <v>149.25</v>
      </c>
    </row>
    <row r="79948" spans="1:13" x14ac:dyDescent="0.35">
      <c r="A79948" s="3" t="s">
        <v>46030</v>
      </c>
      <c r="B79948" s="4" t="s">
        <v>30979</v>
      </c>
      <c r="C79948" s="4" t="s">
        <v>30980</v>
      </c>
      <c r="D79948" s="4" t="s">
        <v>30981</v>
      </c>
      <c r="E79948" s="4" t="s">
        <v>18</v>
      </c>
      <c r="F79948" s="4" t="s">
        <v>46030</v>
      </c>
      <c r="G79948" s="4" t="s">
        <v>14</v>
      </c>
      <c r="H79948" s="4" t="s">
        <v>46032</v>
      </c>
      <c r="I79948" s="4" t="s">
        <v>39050</v>
      </c>
      <c r="J79948" s="4" t="s">
        <v>15</v>
      </c>
      <c r="K79948" s="4" t="s">
        <v>12</v>
      </c>
      <c r="L79948" s="3" t="s">
        <v>19</v>
      </c>
      <c r="M79948" s="5">
        <v>159.69999999999999</v>
      </c>
    </row>
    <row r="79949" spans="1:13" hidden="1" x14ac:dyDescent="0.35">
      <c r="A79949" s="3" t="s">
        <v>46030</v>
      </c>
      <c r="B79949" s="4" t="s">
        <v>30979</v>
      </c>
      <c r="C79949" s="4" t="s">
        <v>30982</v>
      </c>
      <c r="D79949" s="4" t="s">
        <v>30983</v>
      </c>
      <c r="E79949" s="4" t="s">
        <v>18</v>
      </c>
      <c r="F79949" s="4" t="s">
        <v>46030</v>
      </c>
      <c r="G79949" s="4" t="s">
        <v>14</v>
      </c>
      <c r="H79949" s="4" t="s">
        <v>39047</v>
      </c>
      <c r="I79949" s="4" t="s">
        <v>39067</v>
      </c>
      <c r="J79949" s="4" t="s">
        <v>15</v>
      </c>
      <c r="K79949" s="4" t="s">
        <v>12</v>
      </c>
      <c r="L79949" s="3" t="s">
        <v>19</v>
      </c>
      <c r="M79949" s="5">
        <v>156</v>
      </c>
    </row>
    <row r="79950" spans="1:13" hidden="1" x14ac:dyDescent="0.35">
      <c r="A79950" s="3" t="s">
        <v>46030</v>
      </c>
      <c r="B79950" s="4" t="s">
        <v>30979</v>
      </c>
      <c r="C79950" s="4" t="s">
        <v>30982</v>
      </c>
      <c r="D79950" s="4" t="s">
        <v>30983</v>
      </c>
      <c r="E79950" s="4" t="s">
        <v>18</v>
      </c>
      <c r="F79950" s="4" t="s">
        <v>46030</v>
      </c>
      <c r="G79950" s="4" t="s">
        <v>14</v>
      </c>
      <c r="H79950" s="4" t="s">
        <v>40648</v>
      </c>
      <c r="I79950" s="4" t="s">
        <v>46031</v>
      </c>
      <c r="J79950" s="4" t="s">
        <v>15</v>
      </c>
      <c r="K79950" s="4" t="s">
        <v>12</v>
      </c>
      <c r="L79950" s="3" t="s">
        <v>19</v>
      </c>
      <c r="M79950" s="5">
        <v>165.36</v>
      </c>
    </row>
    <row r="79951" spans="1:13" x14ac:dyDescent="0.35">
      <c r="A79951" s="3" t="s">
        <v>46030</v>
      </c>
      <c r="B79951" s="4" t="s">
        <v>30979</v>
      </c>
      <c r="C79951" s="4" t="s">
        <v>30982</v>
      </c>
      <c r="D79951" s="4" t="s">
        <v>30983</v>
      </c>
      <c r="E79951" s="4" t="s">
        <v>18</v>
      </c>
      <c r="F79951" s="4" t="s">
        <v>46030</v>
      </c>
      <c r="G79951" s="4" t="s">
        <v>14</v>
      </c>
      <c r="H79951" s="4" t="s">
        <v>46032</v>
      </c>
      <c r="I79951" s="4" t="s">
        <v>39050</v>
      </c>
      <c r="J79951" s="4" t="s">
        <v>15</v>
      </c>
      <c r="K79951" s="4" t="s">
        <v>12</v>
      </c>
      <c r="L79951" s="3" t="s">
        <v>19</v>
      </c>
      <c r="M79951" s="5">
        <v>176.9</v>
      </c>
    </row>
    <row r="79952" spans="1:13" hidden="1" x14ac:dyDescent="0.35">
      <c r="A79952" s="3" t="s">
        <v>46030</v>
      </c>
      <c r="B79952" s="4" t="s">
        <v>30979</v>
      </c>
      <c r="C79952" s="4" t="s">
        <v>30984</v>
      </c>
      <c r="D79952" s="4" t="s">
        <v>30985</v>
      </c>
      <c r="E79952" s="4" t="s">
        <v>18</v>
      </c>
      <c r="F79952" s="4" t="s">
        <v>46030</v>
      </c>
      <c r="G79952" s="4" t="s">
        <v>14</v>
      </c>
      <c r="H79952" s="4" t="s">
        <v>39047</v>
      </c>
      <c r="I79952" s="4" t="s">
        <v>39067</v>
      </c>
      <c r="J79952" s="4" t="s">
        <v>15</v>
      </c>
      <c r="K79952" s="4" t="s">
        <v>12</v>
      </c>
      <c r="L79952" s="3" t="s">
        <v>19</v>
      </c>
      <c r="M79952" s="5">
        <v>31.9</v>
      </c>
    </row>
    <row r="79953" spans="1:13" hidden="1" x14ac:dyDescent="0.35">
      <c r="A79953" s="3" t="s">
        <v>46030</v>
      </c>
      <c r="B79953" s="4" t="s">
        <v>30979</v>
      </c>
      <c r="C79953" s="4" t="s">
        <v>30984</v>
      </c>
      <c r="D79953" s="4" t="s">
        <v>30985</v>
      </c>
      <c r="E79953" s="4" t="s">
        <v>18</v>
      </c>
      <c r="F79953" s="4" t="s">
        <v>46030</v>
      </c>
      <c r="G79953" s="4" t="s">
        <v>14</v>
      </c>
      <c r="H79953" s="4" t="s">
        <v>40648</v>
      </c>
      <c r="I79953" s="4" t="s">
        <v>46031</v>
      </c>
      <c r="J79953" s="4" t="s">
        <v>15</v>
      </c>
      <c r="K79953" s="4" t="s">
        <v>12</v>
      </c>
      <c r="L79953" s="3" t="s">
        <v>19</v>
      </c>
      <c r="M79953" s="5">
        <v>33.81</v>
      </c>
    </row>
    <row r="79954" spans="1:13" x14ac:dyDescent="0.35">
      <c r="A79954" s="3" t="s">
        <v>46030</v>
      </c>
      <c r="B79954" s="4" t="s">
        <v>30979</v>
      </c>
      <c r="C79954" s="4" t="s">
        <v>30984</v>
      </c>
      <c r="D79954" s="4" t="s">
        <v>30985</v>
      </c>
      <c r="E79954" s="4" t="s">
        <v>18</v>
      </c>
      <c r="F79954" s="4" t="s">
        <v>46030</v>
      </c>
      <c r="G79954" s="4" t="s">
        <v>14</v>
      </c>
      <c r="H79954" s="4" t="s">
        <v>46032</v>
      </c>
      <c r="I79954" s="4" t="s">
        <v>39050</v>
      </c>
      <c r="J79954" s="4" t="s">
        <v>15</v>
      </c>
      <c r="K79954" s="4" t="s">
        <v>12</v>
      </c>
      <c r="L79954" s="3" t="s">
        <v>19</v>
      </c>
      <c r="M79954" s="5">
        <v>36.200000000000003</v>
      </c>
    </row>
    <row r="79955" spans="1:13" x14ac:dyDescent="0.35">
      <c r="A79955" s="3" t="s">
        <v>46030</v>
      </c>
      <c r="B79955" s="4" t="s">
        <v>63544</v>
      </c>
      <c r="C79955" s="4" t="s">
        <v>63545</v>
      </c>
      <c r="D79955" s="4" t="s">
        <v>63546</v>
      </c>
      <c r="E79955" s="4" t="s">
        <v>18</v>
      </c>
      <c r="F79955" s="4" t="s">
        <v>46030</v>
      </c>
      <c r="G79955" s="4" t="s">
        <v>14</v>
      </c>
      <c r="H79955" s="4" t="s">
        <v>39047</v>
      </c>
      <c r="I79955" s="4" t="s">
        <v>39050</v>
      </c>
      <c r="J79955" s="4" t="s">
        <v>15</v>
      </c>
      <c r="K79955" s="4" t="s">
        <v>12</v>
      </c>
      <c r="L79955" s="3" t="s">
        <v>19</v>
      </c>
      <c r="M79955" s="5">
        <v>2304.6999999999998</v>
      </c>
    </row>
    <row r="79956" spans="1:13" x14ac:dyDescent="0.35">
      <c r="A79956" s="3" t="s">
        <v>46030</v>
      </c>
      <c r="B79956" s="4" t="s">
        <v>63544</v>
      </c>
      <c r="C79956" s="4" t="s">
        <v>63547</v>
      </c>
      <c r="D79956" s="4" t="s">
        <v>63548</v>
      </c>
      <c r="E79956" s="4" t="s">
        <v>18</v>
      </c>
      <c r="F79956" s="4" t="s">
        <v>46030</v>
      </c>
      <c r="G79956" s="4" t="s">
        <v>14</v>
      </c>
      <c r="H79956" s="4" t="s">
        <v>39047</v>
      </c>
      <c r="I79956" s="4" t="s">
        <v>39050</v>
      </c>
      <c r="J79956" s="4" t="s">
        <v>15</v>
      </c>
      <c r="K79956" s="4" t="s">
        <v>12</v>
      </c>
      <c r="L79956" s="3" t="s">
        <v>19</v>
      </c>
      <c r="M79956" s="5">
        <v>1930.5</v>
      </c>
    </row>
    <row r="79957" spans="1:13" x14ac:dyDescent="0.35">
      <c r="A79957" s="3" t="s">
        <v>46030</v>
      </c>
      <c r="B79957" s="4" t="s">
        <v>63544</v>
      </c>
      <c r="C79957" s="4" t="s">
        <v>63549</v>
      </c>
      <c r="D79957" s="4" t="s">
        <v>63550</v>
      </c>
      <c r="E79957" s="4" t="s">
        <v>18</v>
      </c>
      <c r="F79957" s="4" t="s">
        <v>46030</v>
      </c>
      <c r="G79957" s="4" t="s">
        <v>14</v>
      </c>
      <c r="H79957" s="4" t="s">
        <v>39047</v>
      </c>
      <c r="I79957" s="4" t="s">
        <v>39050</v>
      </c>
      <c r="J79957" s="4" t="s">
        <v>15</v>
      </c>
      <c r="K79957" s="4" t="s">
        <v>12</v>
      </c>
      <c r="L79957" s="3" t="s">
        <v>19</v>
      </c>
      <c r="M79957" s="5">
        <v>2434.3000000000002</v>
      </c>
    </row>
    <row r="79958" spans="1:13" x14ac:dyDescent="0.35">
      <c r="A79958" s="3" t="s">
        <v>46030</v>
      </c>
      <c r="B79958" s="4" t="s">
        <v>63544</v>
      </c>
      <c r="C79958" s="4" t="s">
        <v>63551</v>
      </c>
      <c r="D79958" s="4" t="s">
        <v>63552</v>
      </c>
      <c r="E79958" s="4" t="s">
        <v>18</v>
      </c>
      <c r="F79958" s="4" t="s">
        <v>46030</v>
      </c>
      <c r="G79958" s="4" t="s">
        <v>14</v>
      </c>
      <c r="H79958" s="4" t="s">
        <v>39047</v>
      </c>
      <c r="I79958" s="4" t="s">
        <v>39050</v>
      </c>
      <c r="J79958" s="4" t="s">
        <v>15</v>
      </c>
      <c r="K79958" s="4" t="s">
        <v>12</v>
      </c>
      <c r="L79958" s="3" t="s">
        <v>19</v>
      </c>
      <c r="M79958" s="5">
        <v>2019.7</v>
      </c>
    </row>
    <row r="79959" spans="1:13" x14ac:dyDescent="0.35">
      <c r="A79959" s="3" t="s">
        <v>46030</v>
      </c>
      <c r="B79959" s="4" t="s">
        <v>63544</v>
      </c>
      <c r="C79959" s="4" t="s">
        <v>63553</v>
      </c>
      <c r="D79959" s="4" t="s">
        <v>63554</v>
      </c>
      <c r="E79959" s="4" t="s">
        <v>18</v>
      </c>
      <c r="F79959" s="4" t="s">
        <v>46030</v>
      </c>
      <c r="G79959" s="4" t="s">
        <v>14</v>
      </c>
      <c r="H79959" s="4" t="s">
        <v>39047</v>
      </c>
      <c r="I79959" s="4" t="s">
        <v>39050</v>
      </c>
      <c r="J79959" s="4" t="s">
        <v>15</v>
      </c>
      <c r="K79959" s="4" t="s">
        <v>12</v>
      </c>
      <c r="L79959" s="3" t="s">
        <v>19</v>
      </c>
      <c r="M79959" s="5">
        <v>1790.8</v>
      </c>
    </row>
    <row r="79960" spans="1:13" x14ac:dyDescent="0.35">
      <c r="A79960" s="3" t="s">
        <v>46030</v>
      </c>
      <c r="B79960" s="4" t="s">
        <v>63544</v>
      </c>
      <c r="C79960" s="4" t="s">
        <v>63555</v>
      </c>
      <c r="D79960" s="4" t="s">
        <v>63556</v>
      </c>
      <c r="E79960" s="4" t="s">
        <v>18</v>
      </c>
      <c r="F79960" s="4" t="s">
        <v>46030</v>
      </c>
      <c r="G79960" s="4" t="s">
        <v>14</v>
      </c>
      <c r="H79960" s="4" t="s">
        <v>39047</v>
      </c>
      <c r="I79960" s="4" t="s">
        <v>39050</v>
      </c>
      <c r="J79960" s="4" t="s">
        <v>15</v>
      </c>
      <c r="K79960" s="4" t="s">
        <v>12</v>
      </c>
      <c r="L79960" s="3" t="s">
        <v>19</v>
      </c>
      <c r="M79960" s="5">
        <v>2145</v>
      </c>
    </row>
    <row r="79961" spans="1:13" x14ac:dyDescent="0.35">
      <c r="A79961" s="3" t="s">
        <v>46030</v>
      </c>
      <c r="B79961" s="4" t="s">
        <v>63544</v>
      </c>
      <c r="C79961" s="4" t="s">
        <v>63557</v>
      </c>
      <c r="D79961" s="4" t="s">
        <v>63558</v>
      </c>
      <c r="E79961" s="4" t="s">
        <v>18</v>
      </c>
      <c r="F79961" s="4" t="s">
        <v>46030</v>
      </c>
      <c r="G79961" s="4" t="s">
        <v>14</v>
      </c>
      <c r="H79961" s="4" t="s">
        <v>39047</v>
      </c>
      <c r="I79961" s="4" t="s">
        <v>39050</v>
      </c>
      <c r="J79961" s="4" t="s">
        <v>15</v>
      </c>
      <c r="K79961" s="4" t="s">
        <v>12</v>
      </c>
      <c r="L79961" s="3" t="s">
        <v>19</v>
      </c>
      <c r="M79961" s="5">
        <v>1845.1</v>
      </c>
    </row>
    <row r="79962" spans="1:13" x14ac:dyDescent="0.35">
      <c r="A79962" s="3" t="s">
        <v>46030</v>
      </c>
      <c r="B79962" s="4" t="s">
        <v>63544</v>
      </c>
      <c r="C79962" s="4" t="s">
        <v>63559</v>
      </c>
      <c r="D79962" s="4" t="s">
        <v>63560</v>
      </c>
      <c r="E79962" s="4" t="s">
        <v>18</v>
      </c>
      <c r="F79962" s="4" t="s">
        <v>46030</v>
      </c>
      <c r="G79962" s="4" t="s">
        <v>14</v>
      </c>
      <c r="H79962" s="4" t="s">
        <v>39047</v>
      </c>
      <c r="I79962" s="4" t="s">
        <v>39050</v>
      </c>
      <c r="J79962" s="4" t="s">
        <v>15</v>
      </c>
      <c r="K79962" s="4" t="s">
        <v>12</v>
      </c>
      <c r="L79962" s="3" t="s">
        <v>19</v>
      </c>
      <c r="M79962" s="5">
        <v>1705</v>
      </c>
    </row>
    <row r="79963" spans="1:13" x14ac:dyDescent="0.35">
      <c r="A79963" s="3" t="s">
        <v>46030</v>
      </c>
      <c r="B79963" s="4" t="s">
        <v>63544</v>
      </c>
      <c r="C79963" s="4" t="s">
        <v>63561</v>
      </c>
      <c r="D79963" s="4" t="s">
        <v>63562</v>
      </c>
      <c r="E79963" s="4" t="s">
        <v>18</v>
      </c>
      <c r="F79963" s="4" t="s">
        <v>46030</v>
      </c>
      <c r="G79963" s="4" t="s">
        <v>14</v>
      </c>
      <c r="H79963" s="4" t="s">
        <v>39047</v>
      </c>
      <c r="I79963" s="4" t="s">
        <v>39050</v>
      </c>
      <c r="J79963" s="4" t="s">
        <v>15</v>
      </c>
      <c r="K79963" s="4" t="s">
        <v>12</v>
      </c>
      <c r="L79963" s="3" t="s">
        <v>19</v>
      </c>
      <c r="M79963" s="5">
        <v>2104.3000000000002</v>
      </c>
    </row>
    <row r="79964" spans="1:13" x14ac:dyDescent="0.35">
      <c r="A79964" s="3" t="s">
        <v>46030</v>
      </c>
      <c r="B79964" s="4" t="s">
        <v>63544</v>
      </c>
      <c r="C79964" s="4" t="s">
        <v>63563</v>
      </c>
      <c r="D79964" s="4" t="s">
        <v>63564</v>
      </c>
      <c r="E79964" s="4" t="s">
        <v>18</v>
      </c>
      <c r="F79964" s="4" t="s">
        <v>46030</v>
      </c>
      <c r="G79964" s="4" t="s">
        <v>14</v>
      </c>
      <c r="H79964" s="4" t="s">
        <v>39047</v>
      </c>
      <c r="I79964" s="4" t="s">
        <v>39050</v>
      </c>
      <c r="J79964" s="4" t="s">
        <v>15</v>
      </c>
      <c r="K79964" s="4" t="s">
        <v>12</v>
      </c>
      <c r="L79964" s="3" t="s">
        <v>19</v>
      </c>
      <c r="M79964" s="5">
        <v>1534.5</v>
      </c>
    </row>
    <row r="79965" spans="1:13" x14ac:dyDescent="0.35">
      <c r="A79965" s="3" t="s">
        <v>46030</v>
      </c>
      <c r="B79965" s="4" t="s">
        <v>63544</v>
      </c>
      <c r="C79965" s="4" t="s">
        <v>63565</v>
      </c>
      <c r="D79965" s="4" t="s">
        <v>63566</v>
      </c>
      <c r="E79965" s="4" t="s">
        <v>18</v>
      </c>
      <c r="F79965" s="4" t="s">
        <v>46030</v>
      </c>
      <c r="G79965" s="4" t="s">
        <v>14</v>
      </c>
      <c r="H79965" s="4" t="s">
        <v>39047</v>
      </c>
      <c r="I79965" s="4" t="s">
        <v>39050</v>
      </c>
      <c r="J79965" s="4" t="s">
        <v>15</v>
      </c>
      <c r="K79965" s="4" t="s">
        <v>12</v>
      </c>
      <c r="L79965" s="3" t="s">
        <v>19</v>
      </c>
      <c r="M79965" s="5">
        <v>1996.5</v>
      </c>
    </row>
    <row r="79966" spans="1:13" x14ac:dyDescent="0.35">
      <c r="A79966" s="3" t="s">
        <v>46030</v>
      </c>
      <c r="B79966" s="4" t="s">
        <v>63544</v>
      </c>
      <c r="C79966" s="4" t="s">
        <v>63567</v>
      </c>
      <c r="D79966" s="4" t="s">
        <v>63568</v>
      </c>
      <c r="E79966" s="4" t="s">
        <v>18</v>
      </c>
      <c r="F79966" s="4" t="s">
        <v>46030</v>
      </c>
      <c r="G79966" s="4" t="s">
        <v>14</v>
      </c>
      <c r="H79966" s="4" t="s">
        <v>39047</v>
      </c>
      <c r="I79966" s="4" t="s">
        <v>39050</v>
      </c>
      <c r="J79966" s="4" t="s">
        <v>15</v>
      </c>
      <c r="K79966" s="4" t="s">
        <v>12</v>
      </c>
      <c r="L79966" s="3" t="s">
        <v>19</v>
      </c>
      <c r="M79966" s="5">
        <v>1718.3</v>
      </c>
    </row>
    <row r="79967" spans="1:13" x14ac:dyDescent="0.35">
      <c r="A79967" s="3" t="s">
        <v>46030</v>
      </c>
      <c r="B79967" s="4" t="s">
        <v>63544</v>
      </c>
      <c r="C79967" s="4" t="s">
        <v>63569</v>
      </c>
      <c r="D79967" s="4" t="s">
        <v>63570</v>
      </c>
      <c r="E79967" s="4" t="s">
        <v>18</v>
      </c>
      <c r="F79967" s="4" t="s">
        <v>46030</v>
      </c>
      <c r="G79967" s="4" t="s">
        <v>14</v>
      </c>
      <c r="H79967" s="4" t="s">
        <v>39047</v>
      </c>
      <c r="I79967" s="4" t="s">
        <v>39050</v>
      </c>
      <c r="J79967" s="4" t="s">
        <v>15</v>
      </c>
      <c r="K79967" s="4" t="s">
        <v>12</v>
      </c>
      <c r="L79967" s="3" t="s">
        <v>19</v>
      </c>
      <c r="M79967" s="5">
        <v>1557.6</v>
      </c>
    </row>
    <row r="79968" spans="1:13" x14ac:dyDescent="0.35">
      <c r="A79968" s="3" t="s">
        <v>46030</v>
      </c>
      <c r="B79968" s="4" t="s">
        <v>63544</v>
      </c>
      <c r="C79968" s="4" t="s">
        <v>63571</v>
      </c>
      <c r="D79968" s="4" t="s">
        <v>63572</v>
      </c>
      <c r="E79968" s="4" t="s">
        <v>18</v>
      </c>
      <c r="F79968" s="4" t="s">
        <v>46030</v>
      </c>
      <c r="G79968" s="4" t="s">
        <v>14</v>
      </c>
      <c r="H79968" s="4" t="s">
        <v>39047</v>
      </c>
      <c r="I79968" s="4" t="s">
        <v>39050</v>
      </c>
      <c r="J79968" s="4" t="s">
        <v>15</v>
      </c>
      <c r="K79968" s="4" t="s">
        <v>12</v>
      </c>
      <c r="L79968" s="3" t="s">
        <v>19</v>
      </c>
      <c r="M79968" s="5">
        <v>1697.3</v>
      </c>
    </row>
    <row r="79969" spans="1:13" x14ac:dyDescent="0.35">
      <c r="A79969" s="3" t="s">
        <v>46030</v>
      </c>
      <c r="B79969" s="4" t="s">
        <v>63544</v>
      </c>
      <c r="C79969" s="4" t="s">
        <v>63573</v>
      </c>
      <c r="D79969" s="4" t="s">
        <v>63574</v>
      </c>
      <c r="E79969" s="4" t="s">
        <v>18</v>
      </c>
      <c r="F79969" s="4" t="s">
        <v>46030</v>
      </c>
      <c r="G79969" s="4" t="s">
        <v>14</v>
      </c>
      <c r="H79969" s="4" t="s">
        <v>39047</v>
      </c>
      <c r="I79969" s="4" t="s">
        <v>39050</v>
      </c>
      <c r="J79969" s="4" t="s">
        <v>15</v>
      </c>
      <c r="K79969" s="4" t="s">
        <v>12</v>
      </c>
      <c r="L79969" s="3" t="s">
        <v>19</v>
      </c>
      <c r="M79969" s="5">
        <v>557.70000000000005</v>
      </c>
    </row>
    <row r="79970" spans="1:13" x14ac:dyDescent="0.35">
      <c r="A79970" s="3" t="s">
        <v>46030</v>
      </c>
      <c r="B79970" s="4" t="s">
        <v>63544</v>
      </c>
      <c r="C79970" s="4" t="s">
        <v>63575</v>
      </c>
      <c r="D79970" s="4" t="s">
        <v>63576</v>
      </c>
      <c r="E79970" s="4" t="s">
        <v>18</v>
      </c>
      <c r="F79970" s="4" t="s">
        <v>46030</v>
      </c>
      <c r="G79970" s="4" t="s">
        <v>14</v>
      </c>
      <c r="H79970" s="4" t="s">
        <v>39047</v>
      </c>
      <c r="I79970" s="4" t="s">
        <v>39050</v>
      </c>
      <c r="J79970" s="4" t="s">
        <v>15</v>
      </c>
      <c r="K79970" s="4" t="s">
        <v>12</v>
      </c>
      <c r="L79970" s="3" t="s">
        <v>19</v>
      </c>
      <c r="M79970" s="5">
        <v>1650</v>
      </c>
    </row>
    <row r="79971" spans="1:13" x14ac:dyDescent="0.35">
      <c r="A79971" s="3" t="s">
        <v>46030</v>
      </c>
      <c r="B79971" s="4" t="s">
        <v>63544</v>
      </c>
      <c r="C79971" s="4" t="s">
        <v>63577</v>
      </c>
      <c r="D79971" s="4" t="s">
        <v>63578</v>
      </c>
      <c r="E79971" s="4" t="s">
        <v>18</v>
      </c>
      <c r="F79971" s="4" t="s">
        <v>46030</v>
      </c>
      <c r="G79971" s="4" t="s">
        <v>14</v>
      </c>
      <c r="H79971" s="4" t="s">
        <v>39047</v>
      </c>
      <c r="I79971" s="4" t="s">
        <v>39050</v>
      </c>
      <c r="J79971" s="4" t="s">
        <v>15</v>
      </c>
      <c r="K79971" s="4" t="s">
        <v>12</v>
      </c>
      <c r="L79971" s="3" t="s">
        <v>19</v>
      </c>
      <c r="M79971" s="5">
        <v>1698.6</v>
      </c>
    </row>
    <row r="79972" spans="1:13" x14ac:dyDescent="0.35">
      <c r="A79972" s="3" t="s">
        <v>46030</v>
      </c>
      <c r="B79972" s="4" t="s">
        <v>63579</v>
      </c>
      <c r="C79972" s="4" t="s">
        <v>63580</v>
      </c>
      <c r="D79972" s="4" t="s">
        <v>63581</v>
      </c>
      <c r="E79972" s="4" t="s">
        <v>18</v>
      </c>
      <c r="F79972" s="4" t="s">
        <v>46030</v>
      </c>
      <c r="G79972" s="4" t="s">
        <v>14</v>
      </c>
      <c r="H79972" s="4" t="s">
        <v>39047</v>
      </c>
      <c r="I79972" s="4" t="s">
        <v>39050</v>
      </c>
      <c r="J79972" s="4" t="s">
        <v>15</v>
      </c>
      <c r="K79972" s="4" t="s">
        <v>12</v>
      </c>
      <c r="L79972" s="3" t="s">
        <v>19</v>
      </c>
      <c r="M79972" s="5">
        <v>2435.4</v>
      </c>
    </row>
    <row r="79973" spans="1:13" x14ac:dyDescent="0.35">
      <c r="A79973" s="3" t="s">
        <v>46030</v>
      </c>
      <c r="B79973" s="4" t="s">
        <v>63579</v>
      </c>
      <c r="C79973" s="4" t="s">
        <v>63582</v>
      </c>
      <c r="D79973" s="4" t="s">
        <v>63583</v>
      </c>
      <c r="E79973" s="4" t="s">
        <v>18</v>
      </c>
      <c r="F79973" s="4" t="s">
        <v>46030</v>
      </c>
      <c r="G79973" s="4" t="s">
        <v>14</v>
      </c>
      <c r="H79973" s="4" t="s">
        <v>39047</v>
      </c>
      <c r="I79973" s="4" t="s">
        <v>39050</v>
      </c>
      <c r="J79973" s="4" t="s">
        <v>15</v>
      </c>
      <c r="K79973" s="4" t="s">
        <v>12</v>
      </c>
      <c r="L79973" s="3" t="s">
        <v>19</v>
      </c>
      <c r="M79973" s="5">
        <v>3689.7</v>
      </c>
    </row>
    <row r="79974" spans="1:13" x14ac:dyDescent="0.35">
      <c r="A79974" s="3" t="s">
        <v>46030</v>
      </c>
      <c r="B79974" s="4" t="s">
        <v>63579</v>
      </c>
      <c r="C79974" s="4" t="s">
        <v>63584</v>
      </c>
      <c r="D79974" s="4" t="s">
        <v>63585</v>
      </c>
      <c r="E79974" s="4" t="s">
        <v>18</v>
      </c>
      <c r="F79974" s="4" t="s">
        <v>46030</v>
      </c>
      <c r="G79974" s="4" t="s">
        <v>14</v>
      </c>
      <c r="H79974" s="4" t="s">
        <v>39047</v>
      </c>
      <c r="I79974" s="4" t="s">
        <v>39050</v>
      </c>
      <c r="J79974" s="4" t="s">
        <v>15</v>
      </c>
      <c r="K79974" s="4" t="s">
        <v>12</v>
      </c>
      <c r="L79974" s="3" t="s">
        <v>19</v>
      </c>
      <c r="M79974" s="5">
        <v>761.2</v>
      </c>
    </row>
    <row r="79975" spans="1:13" x14ac:dyDescent="0.35">
      <c r="A79975" s="3" t="s">
        <v>46030</v>
      </c>
      <c r="B79975" s="4" t="s">
        <v>63579</v>
      </c>
      <c r="C79975" s="4" t="s">
        <v>63586</v>
      </c>
      <c r="D79975" s="4" t="s">
        <v>63587</v>
      </c>
      <c r="E79975" s="4" t="s">
        <v>18</v>
      </c>
      <c r="F79975" s="4" t="s">
        <v>46030</v>
      </c>
      <c r="G79975" s="4" t="s">
        <v>14</v>
      </c>
      <c r="H79975" s="4" t="s">
        <v>39047</v>
      </c>
      <c r="I79975" s="4" t="s">
        <v>39050</v>
      </c>
      <c r="J79975" s="4" t="s">
        <v>15</v>
      </c>
      <c r="K79975" s="4" t="s">
        <v>12</v>
      </c>
      <c r="L79975" s="3" t="s">
        <v>19</v>
      </c>
      <c r="M79975" s="5">
        <v>4121.8999999999996</v>
      </c>
    </row>
    <row r="79976" spans="1:13" x14ac:dyDescent="0.35">
      <c r="A79976" s="3" t="s">
        <v>46030</v>
      </c>
      <c r="B79976" s="4" t="s">
        <v>63579</v>
      </c>
      <c r="C79976" s="4" t="s">
        <v>63588</v>
      </c>
      <c r="D79976" s="4" t="s">
        <v>63589</v>
      </c>
      <c r="E79976" s="4" t="s">
        <v>18</v>
      </c>
      <c r="F79976" s="4" t="s">
        <v>46030</v>
      </c>
      <c r="G79976" s="4" t="s">
        <v>14</v>
      </c>
      <c r="H79976" s="4" t="s">
        <v>39047</v>
      </c>
      <c r="I79976" s="4" t="s">
        <v>39050</v>
      </c>
      <c r="J79976" s="4" t="s">
        <v>15</v>
      </c>
      <c r="K79976" s="4" t="s">
        <v>12</v>
      </c>
      <c r="L79976" s="3" t="s">
        <v>19</v>
      </c>
      <c r="M79976" s="5">
        <v>13607</v>
      </c>
    </row>
    <row r="79977" spans="1:13" x14ac:dyDescent="0.35">
      <c r="A79977" s="3" t="s">
        <v>46030</v>
      </c>
      <c r="B79977" s="4" t="s">
        <v>63579</v>
      </c>
      <c r="C79977" s="4" t="s">
        <v>63590</v>
      </c>
      <c r="D79977" s="4" t="s">
        <v>63591</v>
      </c>
      <c r="E79977" s="4" t="s">
        <v>18</v>
      </c>
      <c r="F79977" s="4" t="s">
        <v>46030</v>
      </c>
      <c r="G79977" s="4" t="s">
        <v>14</v>
      </c>
      <c r="H79977" s="4" t="s">
        <v>39047</v>
      </c>
      <c r="I79977" s="4" t="s">
        <v>39050</v>
      </c>
      <c r="J79977" s="4" t="s">
        <v>15</v>
      </c>
      <c r="K79977" s="4" t="s">
        <v>12</v>
      </c>
      <c r="L79977" s="3" t="s">
        <v>19</v>
      </c>
      <c r="M79977" s="5">
        <v>4180</v>
      </c>
    </row>
    <row r="79978" spans="1:13" x14ac:dyDescent="0.35">
      <c r="A79978" s="3" t="s">
        <v>46030</v>
      </c>
      <c r="B79978" s="4" t="s">
        <v>63579</v>
      </c>
      <c r="C79978" s="4" t="s">
        <v>63592</v>
      </c>
      <c r="D79978" s="4" t="s">
        <v>63593</v>
      </c>
      <c r="E79978" s="4" t="s">
        <v>18</v>
      </c>
      <c r="F79978" s="4" t="s">
        <v>46030</v>
      </c>
      <c r="G79978" s="4" t="s">
        <v>14</v>
      </c>
      <c r="H79978" s="4" t="s">
        <v>39047</v>
      </c>
      <c r="I79978" s="4" t="s">
        <v>39050</v>
      </c>
      <c r="J79978" s="4" t="s">
        <v>15</v>
      </c>
      <c r="K79978" s="4" t="s">
        <v>12</v>
      </c>
      <c r="L79978" s="3" t="s">
        <v>19</v>
      </c>
      <c r="M79978" s="5">
        <v>2467.3000000000002</v>
      </c>
    </row>
    <row r="79979" spans="1:13" x14ac:dyDescent="0.35">
      <c r="A79979" s="3" t="s">
        <v>46030</v>
      </c>
      <c r="B79979" s="4" t="s">
        <v>63579</v>
      </c>
      <c r="C79979" s="4" t="s">
        <v>63594</v>
      </c>
      <c r="D79979" s="4" t="s">
        <v>63595</v>
      </c>
      <c r="E79979" s="4" t="s">
        <v>18</v>
      </c>
      <c r="F79979" s="4" t="s">
        <v>46030</v>
      </c>
      <c r="G79979" s="4" t="s">
        <v>14</v>
      </c>
      <c r="H79979" s="4" t="s">
        <v>39047</v>
      </c>
      <c r="I79979" s="4" t="s">
        <v>39050</v>
      </c>
      <c r="J79979" s="4" t="s">
        <v>15</v>
      </c>
      <c r="K79979" s="4" t="s">
        <v>12</v>
      </c>
      <c r="L79979" s="3" t="s">
        <v>19</v>
      </c>
      <c r="M79979" s="5">
        <v>1785.7</v>
      </c>
    </row>
    <row r="79980" spans="1:13" x14ac:dyDescent="0.35">
      <c r="A79980" s="3" t="s">
        <v>46030</v>
      </c>
      <c r="B79980" s="4" t="s">
        <v>63579</v>
      </c>
      <c r="C79980" s="4" t="s">
        <v>63596</v>
      </c>
      <c r="D79980" s="4" t="s">
        <v>63595</v>
      </c>
      <c r="E79980" s="4" t="s">
        <v>18</v>
      </c>
      <c r="F79980" s="4" t="s">
        <v>46030</v>
      </c>
      <c r="G79980" s="4" t="s">
        <v>14</v>
      </c>
      <c r="H79980" s="4" t="s">
        <v>39047</v>
      </c>
      <c r="I79980" s="4" t="s">
        <v>39050</v>
      </c>
      <c r="J79980" s="4" t="s">
        <v>15</v>
      </c>
      <c r="K79980" s="4" t="s">
        <v>12</v>
      </c>
      <c r="L79980" s="3" t="s">
        <v>19</v>
      </c>
      <c r="M79980" s="5">
        <v>1557.6</v>
      </c>
    </row>
    <row r="79981" spans="1:13" x14ac:dyDescent="0.35">
      <c r="A79981" s="3" t="s">
        <v>46030</v>
      </c>
      <c r="B79981" s="4" t="s">
        <v>63579</v>
      </c>
      <c r="C79981" s="4" t="s">
        <v>63597</v>
      </c>
      <c r="D79981" s="4" t="s">
        <v>63598</v>
      </c>
      <c r="E79981" s="4" t="s">
        <v>18</v>
      </c>
      <c r="F79981" s="4" t="s">
        <v>46030</v>
      </c>
      <c r="G79981" s="4" t="s">
        <v>14</v>
      </c>
      <c r="H79981" s="4" t="s">
        <v>39047</v>
      </c>
      <c r="I79981" s="4" t="s">
        <v>39050</v>
      </c>
      <c r="J79981" s="4" t="s">
        <v>15</v>
      </c>
      <c r="K79981" s="4" t="s">
        <v>12</v>
      </c>
      <c r="L79981" s="3" t="s">
        <v>19</v>
      </c>
      <c r="M79981" s="5">
        <v>1402.5</v>
      </c>
    </row>
    <row r="79982" spans="1:13" x14ac:dyDescent="0.35">
      <c r="A79982" s="3" t="s">
        <v>46030</v>
      </c>
      <c r="B79982" s="4" t="s">
        <v>63579</v>
      </c>
      <c r="C79982" s="4" t="s">
        <v>63599</v>
      </c>
      <c r="D79982" s="4" t="s">
        <v>63600</v>
      </c>
      <c r="E79982" s="4" t="s">
        <v>18</v>
      </c>
      <c r="F79982" s="4" t="s">
        <v>46030</v>
      </c>
      <c r="G79982" s="4" t="s">
        <v>14</v>
      </c>
      <c r="H79982" s="4" t="s">
        <v>39047</v>
      </c>
      <c r="I79982" s="4" t="s">
        <v>39050</v>
      </c>
      <c r="J79982" s="4" t="s">
        <v>15</v>
      </c>
      <c r="K79982" s="4" t="s">
        <v>12</v>
      </c>
      <c r="L79982" s="3" t="s">
        <v>19</v>
      </c>
      <c r="M79982" s="5">
        <v>1068.5999999999999</v>
      </c>
    </row>
    <row r="79983" spans="1:13" x14ac:dyDescent="0.35">
      <c r="A79983" s="3" t="s">
        <v>46030</v>
      </c>
      <c r="B79983" s="4" t="s">
        <v>63579</v>
      </c>
      <c r="C79983" s="4" t="s">
        <v>63601</v>
      </c>
      <c r="D79983" s="4" t="s">
        <v>63602</v>
      </c>
      <c r="E79983" s="4" t="s">
        <v>18</v>
      </c>
      <c r="F79983" s="4" t="s">
        <v>46030</v>
      </c>
      <c r="G79983" s="4" t="s">
        <v>14</v>
      </c>
      <c r="H79983" s="4" t="s">
        <v>39047</v>
      </c>
      <c r="I79983" s="4" t="s">
        <v>39050</v>
      </c>
      <c r="J79983" s="4" t="s">
        <v>15</v>
      </c>
      <c r="K79983" s="4" t="s">
        <v>12</v>
      </c>
      <c r="L79983" s="3" t="s">
        <v>19</v>
      </c>
      <c r="M79983" s="5">
        <v>2259.4</v>
      </c>
    </row>
    <row r="79984" spans="1:13" x14ac:dyDescent="0.35">
      <c r="A79984" s="3" t="s">
        <v>46030</v>
      </c>
      <c r="B79984" s="4" t="s">
        <v>63579</v>
      </c>
      <c r="C79984" s="4" t="s">
        <v>63603</v>
      </c>
      <c r="D79984" s="4" t="s">
        <v>63604</v>
      </c>
      <c r="E79984" s="4" t="s">
        <v>18</v>
      </c>
      <c r="F79984" s="4" t="s">
        <v>46030</v>
      </c>
      <c r="G79984" s="4" t="s">
        <v>14</v>
      </c>
      <c r="H79984" s="4" t="s">
        <v>39047</v>
      </c>
      <c r="I79984" s="4" t="s">
        <v>39050</v>
      </c>
      <c r="J79984" s="4" t="s">
        <v>15</v>
      </c>
      <c r="K79984" s="4" t="s">
        <v>12</v>
      </c>
      <c r="L79984" s="3" t="s">
        <v>19</v>
      </c>
      <c r="M79984" s="5">
        <v>1320.8</v>
      </c>
    </row>
    <row r="79985" spans="1:13" x14ac:dyDescent="0.35">
      <c r="A79985" s="3" t="s">
        <v>46030</v>
      </c>
      <c r="B79985" s="4" t="s">
        <v>63579</v>
      </c>
      <c r="C79985" s="4" t="s">
        <v>63605</v>
      </c>
      <c r="D79985" s="4" t="s">
        <v>63606</v>
      </c>
      <c r="E79985" s="4" t="s">
        <v>18</v>
      </c>
      <c r="F79985" s="4" t="s">
        <v>46030</v>
      </c>
      <c r="G79985" s="4" t="s">
        <v>14</v>
      </c>
      <c r="H79985" s="4" t="s">
        <v>39047</v>
      </c>
      <c r="I79985" s="4" t="s">
        <v>39050</v>
      </c>
      <c r="J79985" s="4" t="s">
        <v>15</v>
      </c>
      <c r="K79985" s="4" t="s">
        <v>12</v>
      </c>
      <c r="L79985" s="3" t="s">
        <v>19</v>
      </c>
      <c r="M79985" s="5">
        <v>2651.7</v>
      </c>
    </row>
    <row r="79986" spans="1:13" x14ac:dyDescent="0.35">
      <c r="A79986" s="3" t="s">
        <v>46030</v>
      </c>
      <c r="B79986" s="4" t="s">
        <v>63579</v>
      </c>
      <c r="C79986" s="4" t="s">
        <v>63607</v>
      </c>
      <c r="D79986" s="4" t="s">
        <v>63608</v>
      </c>
      <c r="E79986" s="4" t="s">
        <v>18</v>
      </c>
      <c r="F79986" s="4" t="s">
        <v>46030</v>
      </c>
      <c r="G79986" s="4" t="s">
        <v>14</v>
      </c>
      <c r="H79986" s="4" t="s">
        <v>39047</v>
      </c>
      <c r="I79986" s="4" t="s">
        <v>39050</v>
      </c>
      <c r="J79986" s="4" t="s">
        <v>15</v>
      </c>
      <c r="K79986" s="4" t="s">
        <v>12</v>
      </c>
      <c r="L79986" s="3" t="s">
        <v>19</v>
      </c>
      <c r="M79986" s="5">
        <v>4002.2</v>
      </c>
    </row>
    <row r="79987" spans="1:13" x14ac:dyDescent="0.35">
      <c r="A79987" s="3" t="s">
        <v>46030</v>
      </c>
      <c r="B79987" s="4" t="s">
        <v>63579</v>
      </c>
      <c r="C79987" s="4" t="s">
        <v>63609</v>
      </c>
      <c r="D79987" s="4" t="s">
        <v>63610</v>
      </c>
      <c r="E79987" s="4" t="s">
        <v>18</v>
      </c>
      <c r="F79987" s="4" t="s">
        <v>46030</v>
      </c>
      <c r="G79987" s="4" t="s">
        <v>14</v>
      </c>
      <c r="H79987" s="4" t="s">
        <v>39047</v>
      </c>
      <c r="I79987" s="4" t="s">
        <v>39050</v>
      </c>
      <c r="J79987" s="4" t="s">
        <v>15</v>
      </c>
      <c r="K79987" s="4" t="s">
        <v>12</v>
      </c>
      <c r="L79987" s="3" t="s">
        <v>19</v>
      </c>
      <c r="M79987" s="5">
        <v>4983.6000000000004</v>
      </c>
    </row>
    <row r="79988" spans="1:13" x14ac:dyDescent="0.35">
      <c r="A79988" s="3" t="s">
        <v>46030</v>
      </c>
      <c r="B79988" s="4" t="s">
        <v>63579</v>
      </c>
      <c r="C79988" s="4" t="s">
        <v>63611</v>
      </c>
      <c r="D79988" s="4" t="s">
        <v>63612</v>
      </c>
      <c r="E79988" s="4" t="s">
        <v>18</v>
      </c>
      <c r="F79988" s="4" t="s">
        <v>46030</v>
      </c>
      <c r="G79988" s="4" t="s">
        <v>14</v>
      </c>
      <c r="H79988" s="4" t="s">
        <v>39047</v>
      </c>
      <c r="I79988" s="4" t="s">
        <v>39050</v>
      </c>
      <c r="J79988" s="4" t="s">
        <v>15</v>
      </c>
      <c r="K79988" s="4" t="s">
        <v>12</v>
      </c>
      <c r="L79988" s="3" t="s">
        <v>19</v>
      </c>
      <c r="M79988" s="5">
        <v>2477.1999999999998</v>
      </c>
    </row>
    <row r="79989" spans="1:13" x14ac:dyDescent="0.35">
      <c r="A79989" s="3" t="s">
        <v>46030</v>
      </c>
      <c r="B79989" s="4" t="s">
        <v>63579</v>
      </c>
      <c r="C79989" s="4" t="s">
        <v>63613</v>
      </c>
      <c r="D79989" s="4" t="s">
        <v>63614</v>
      </c>
      <c r="E79989" s="4" t="s">
        <v>18</v>
      </c>
      <c r="F79989" s="4" t="s">
        <v>46030</v>
      </c>
      <c r="G79989" s="4" t="s">
        <v>14</v>
      </c>
      <c r="H79989" s="4" t="s">
        <v>39047</v>
      </c>
      <c r="I79989" s="4" t="s">
        <v>39050</v>
      </c>
      <c r="J79989" s="4" t="s">
        <v>15</v>
      </c>
      <c r="K79989" s="4" t="s">
        <v>12</v>
      </c>
      <c r="L79989" s="3" t="s">
        <v>19</v>
      </c>
      <c r="M79989" s="5">
        <v>10412.6</v>
      </c>
    </row>
    <row r="79990" spans="1:13" x14ac:dyDescent="0.35">
      <c r="A79990" s="3" t="s">
        <v>46030</v>
      </c>
      <c r="B79990" s="4" t="s">
        <v>63579</v>
      </c>
      <c r="C79990" s="4" t="s">
        <v>63615</v>
      </c>
      <c r="D79990" s="4" t="s">
        <v>63616</v>
      </c>
      <c r="E79990" s="4" t="s">
        <v>18</v>
      </c>
      <c r="F79990" s="4" t="s">
        <v>46030</v>
      </c>
      <c r="G79990" s="4" t="s">
        <v>14</v>
      </c>
      <c r="H79990" s="4" t="s">
        <v>39047</v>
      </c>
      <c r="I79990" s="4" t="s">
        <v>39050</v>
      </c>
      <c r="J79990" s="4" t="s">
        <v>15</v>
      </c>
      <c r="K79990" s="4" t="s">
        <v>12</v>
      </c>
      <c r="L79990" s="3" t="s">
        <v>19</v>
      </c>
      <c r="M79990" s="5">
        <v>4840</v>
      </c>
    </row>
    <row r="79991" spans="1:13" x14ac:dyDescent="0.35">
      <c r="A79991" s="3" t="s">
        <v>46030</v>
      </c>
      <c r="B79991" s="4" t="s">
        <v>63579</v>
      </c>
      <c r="C79991" s="4" t="s">
        <v>63617</v>
      </c>
      <c r="D79991" s="4" t="s">
        <v>63618</v>
      </c>
      <c r="E79991" s="4" t="s">
        <v>18</v>
      </c>
      <c r="F79991" s="4" t="s">
        <v>46030</v>
      </c>
      <c r="G79991" s="4" t="s">
        <v>14</v>
      </c>
      <c r="H79991" s="4" t="s">
        <v>39047</v>
      </c>
      <c r="I79991" s="4" t="s">
        <v>39050</v>
      </c>
      <c r="J79991" s="4" t="s">
        <v>15</v>
      </c>
      <c r="K79991" s="4" t="s">
        <v>12</v>
      </c>
      <c r="L79991" s="3" t="s">
        <v>19</v>
      </c>
      <c r="M79991" s="5">
        <v>804.1</v>
      </c>
    </row>
    <row r="79992" spans="1:13" x14ac:dyDescent="0.35">
      <c r="A79992" s="3" t="s">
        <v>46030</v>
      </c>
      <c r="B79992" s="4" t="s">
        <v>63579</v>
      </c>
      <c r="C79992" s="4" t="s">
        <v>63619</v>
      </c>
      <c r="D79992" s="4" t="s">
        <v>63620</v>
      </c>
      <c r="E79992" s="4" t="s">
        <v>18</v>
      </c>
      <c r="F79992" s="4" t="s">
        <v>46030</v>
      </c>
      <c r="G79992" s="4" t="s">
        <v>14</v>
      </c>
      <c r="H79992" s="4" t="s">
        <v>39047</v>
      </c>
      <c r="I79992" s="4" t="s">
        <v>39050</v>
      </c>
      <c r="J79992" s="4" t="s">
        <v>15</v>
      </c>
      <c r="K79992" s="4" t="s">
        <v>12</v>
      </c>
      <c r="L79992" s="3" t="s">
        <v>19</v>
      </c>
      <c r="M79992" s="5">
        <v>1586.8</v>
      </c>
    </row>
    <row r="79993" spans="1:13" x14ac:dyDescent="0.35">
      <c r="A79993" s="3" t="s">
        <v>46030</v>
      </c>
      <c r="B79993" s="4" t="s">
        <v>63579</v>
      </c>
      <c r="C79993" s="4" t="s">
        <v>63621</v>
      </c>
      <c r="D79993" s="4" t="s">
        <v>63622</v>
      </c>
      <c r="E79993" s="4" t="s">
        <v>18</v>
      </c>
      <c r="F79993" s="4" t="s">
        <v>46030</v>
      </c>
      <c r="G79993" s="4" t="s">
        <v>14</v>
      </c>
      <c r="H79993" s="4" t="s">
        <v>39047</v>
      </c>
      <c r="I79993" s="4" t="s">
        <v>39050</v>
      </c>
      <c r="J79993" s="4" t="s">
        <v>15</v>
      </c>
      <c r="K79993" s="4" t="s">
        <v>12</v>
      </c>
      <c r="L79993" s="3" t="s">
        <v>19</v>
      </c>
      <c r="M79993" s="5">
        <v>752.1</v>
      </c>
    </row>
    <row r="79994" spans="1:13" x14ac:dyDescent="0.35">
      <c r="A79994" s="3" t="s">
        <v>46030</v>
      </c>
      <c r="B79994" s="4" t="s">
        <v>63579</v>
      </c>
      <c r="C79994" s="4" t="s">
        <v>63623</v>
      </c>
      <c r="D79994" s="4" t="s">
        <v>63624</v>
      </c>
      <c r="E79994" s="4" t="s">
        <v>18</v>
      </c>
      <c r="F79994" s="4" t="s">
        <v>46030</v>
      </c>
      <c r="G79994" s="4" t="s">
        <v>14</v>
      </c>
      <c r="H79994" s="4" t="s">
        <v>39047</v>
      </c>
      <c r="I79994" s="4" t="s">
        <v>39050</v>
      </c>
      <c r="J79994" s="4" t="s">
        <v>15</v>
      </c>
      <c r="K79994" s="4" t="s">
        <v>12</v>
      </c>
      <c r="L79994" s="3" t="s">
        <v>19</v>
      </c>
      <c r="M79994" s="5">
        <v>998.6</v>
      </c>
    </row>
    <row r="79995" spans="1:13" x14ac:dyDescent="0.35">
      <c r="A79995" s="3" t="s">
        <v>46030</v>
      </c>
      <c r="B79995" s="4" t="s">
        <v>63579</v>
      </c>
      <c r="C79995" s="4" t="s">
        <v>63625</v>
      </c>
      <c r="D79995" s="4" t="s">
        <v>63626</v>
      </c>
      <c r="E79995" s="4" t="s">
        <v>18</v>
      </c>
      <c r="F79995" s="4" t="s">
        <v>46030</v>
      </c>
      <c r="G79995" s="4" t="s">
        <v>14</v>
      </c>
      <c r="H79995" s="4" t="s">
        <v>39047</v>
      </c>
      <c r="I79995" s="4" t="s">
        <v>39050</v>
      </c>
      <c r="J79995" s="4" t="s">
        <v>15</v>
      </c>
      <c r="K79995" s="4" t="s">
        <v>12</v>
      </c>
      <c r="L79995" s="3" t="s">
        <v>19</v>
      </c>
      <c r="M79995" s="5">
        <v>1763.7</v>
      </c>
    </row>
    <row r="79996" spans="1:13" x14ac:dyDescent="0.35">
      <c r="A79996" s="3" t="s">
        <v>46030</v>
      </c>
      <c r="B79996" s="4" t="s">
        <v>63579</v>
      </c>
      <c r="C79996" s="4" t="s">
        <v>63627</v>
      </c>
      <c r="D79996" s="4" t="s">
        <v>63628</v>
      </c>
      <c r="E79996" s="4" t="s">
        <v>18</v>
      </c>
      <c r="F79996" s="4" t="s">
        <v>46030</v>
      </c>
      <c r="G79996" s="4" t="s">
        <v>14</v>
      </c>
      <c r="H79996" s="4" t="s">
        <v>39047</v>
      </c>
      <c r="I79996" s="4" t="s">
        <v>39050</v>
      </c>
      <c r="J79996" s="4" t="s">
        <v>15</v>
      </c>
      <c r="K79996" s="4" t="s">
        <v>12</v>
      </c>
      <c r="L79996" s="3" t="s">
        <v>19</v>
      </c>
      <c r="M79996" s="5">
        <v>2406.3000000000002</v>
      </c>
    </row>
    <row r="79997" spans="1:13" x14ac:dyDescent="0.35">
      <c r="A79997" s="3" t="s">
        <v>46030</v>
      </c>
      <c r="B79997" s="4" t="s">
        <v>63579</v>
      </c>
      <c r="C79997" s="4" t="s">
        <v>63629</v>
      </c>
      <c r="D79997" s="4" t="s">
        <v>63630</v>
      </c>
      <c r="E79997" s="4" t="s">
        <v>18</v>
      </c>
      <c r="F79997" s="4" t="s">
        <v>46030</v>
      </c>
      <c r="G79997" s="4" t="s">
        <v>14</v>
      </c>
      <c r="H79997" s="4" t="s">
        <v>39047</v>
      </c>
      <c r="I79997" s="4" t="s">
        <v>39050</v>
      </c>
      <c r="J79997" s="4" t="s">
        <v>15</v>
      </c>
      <c r="K79997" s="4" t="s">
        <v>12</v>
      </c>
      <c r="L79997" s="3" t="s">
        <v>19</v>
      </c>
      <c r="M79997" s="5">
        <v>1171.5999999999999</v>
      </c>
    </row>
    <row r="79998" spans="1:13" x14ac:dyDescent="0.35">
      <c r="A79998" s="3" t="s">
        <v>46030</v>
      </c>
      <c r="B79998" s="4" t="s">
        <v>63579</v>
      </c>
      <c r="C79998" s="4" t="s">
        <v>63631</v>
      </c>
      <c r="D79998" s="4" t="s">
        <v>63632</v>
      </c>
      <c r="E79998" s="4" t="s">
        <v>18</v>
      </c>
      <c r="F79998" s="4" t="s">
        <v>46030</v>
      </c>
      <c r="G79998" s="4" t="s">
        <v>14</v>
      </c>
      <c r="H79998" s="4" t="s">
        <v>39047</v>
      </c>
      <c r="I79998" s="4" t="s">
        <v>39050</v>
      </c>
      <c r="J79998" s="4" t="s">
        <v>15</v>
      </c>
      <c r="K79998" s="4" t="s">
        <v>12</v>
      </c>
      <c r="L79998" s="3" t="s">
        <v>19</v>
      </c>
      <c r="M79998" s="5">
        <v>1839.7</v>
      </c>
    </row>
    <row r="79999" spans="1:13" x14ac:dyDescent="0.35">
      <c r="A79999" s="3" t="s">
        <v>46030</v>
      </c>
      <c r="B79999" s="4" t="s">
        <v>63579</v>
      </c>
      <c r="C79999" s="4" t="s">
        <v>63633</v>
      </c>
      <c r="D79999" s="4" t="s">
        <v>63632</v>
      </c>
      <c r="E79999" s="4" t="s">
        <v>18</v>
      </c>
      <c r="F79999" s="4" t="s">
        <v>46030</v>
      </c>
      <c r="G79999" s="4" t="s">
        <v>14</v>
      </c>
      <c r="H79999" s="4" t="s">
        <v>39047</v>
      </c>
      <c r="I79999" s="4" t="s">
        <v>39050</v>
      </c>
      <c r="J79999" s="4" t="s">
        <v>15</v>
      </c>
      <c r="K79999" s="4" t="s">
        <v>12</v>
      </c>
      <c r="L79999" s="3" t="s">
        <v>19</v>
      </c>
      <c r="M79999" s="5">
        <v>1827.1</v>
      </c>
    </row>
    <row r="80000" spans="1:13" x14ac:dyDescent="0.35">
      <c r="A80000" s="3" t="s">
        <v>46030</v>
      </c>
      <c r="B80000" s="4" t="s">
        <v>63579</v>
      </c>
      <c r="C80000" s="4" t="s">
        <v>63634</v>
      </c>
      <c r="D80000" s="4" t="s">
        <v>63635</v>
      </c>
      <c r="E80000" s="4" t="s">
        <v>18</v>
      </c>
      <c r="F80000" s="4" t="s">
        <v>46030</v>
      </c>
      <c r="G80000" s="4" t="s">
        <v>14</v>
      </c>
      <c r="H80000" s="4" t="s">
        <v>39047</v>
      </c>
      <c r="I80000" s="4" t="s">
        <v>39050</v>
      </c>
      <c r="J80000" s="4" t="s">
        <v>15</v>
      </c>
      <c r="K80000" s="4" t="s">
        <v>12</v>
      </c>
      <c r="L80000" s="3" t="s">
        <v>19</v>
      </c>
      <c r="M80000" s="5">
        <v>5672.3</v>
      </c>
    </row>
    <row r="80001" spans="1:13" x14ac:dyDescent="0.35">
      <c r="A80001" s="3" t="s">
        <v>46030</v>
      </c>
      <c r="B80001" s="4" t="s">
        <v>63579</v>
      </c>
      <c r="C80001" s="4" t="s">
        <v>63636</v>
      </c>
      <c r="D80001" s="4" t="s">
        <v>63637</v>
      </c>
      <c r="E80001" s="4" t="s">
        <v>18</v>
      </c>
      <c r="F80001" s="4" t="s">
        <v>46030</v>
      </c>
      <c r="G80001" s="4" t="s">
        <v>14</v>
      </c>
      <c r="H80001" s="4" t="s">
        <v>39047</v>
      </c>
      <c r="I80001" s="4" t="s">
        <v>39050</v>
      </c>
      <c r="J80001" s="4" t="s">
        <v>15</v>
      </c>
      <c r="K80001" s="4" t="s">
        <v>12</v>
      </c>
      <c r="L80001" s="3" t="s">
        <v>19</v>
      </c>
      <c r="M80001" s="5">
        <v>1171.5999999999999</v>
      </c>
    </row>
    <row r="80002" spans="1:13" x14ac:dyDescent="0.35">
      <c r="A80002" s="3" t="s">
        <v>46030</v>
      </c>
      <c r="B80002" s="4" t="s">
        <v>63579</v>
      </c>
      <c r="C80002" s="4" t="s">
        <v>63638</v>
      </c>
      <c r="D80002" s="4" t="s">
        <v>63639</v>
      </c>
      <c r="E80002" s="4" t="s">
        <v>18</v>
      </c>
      <c r="F80002" s="4" t="s">
        <v>46030</v>
      </c>
      <c r="G80002" s="4" t="s">
        <v>14</v>
      </c>
      <c r="H80002" s="4" t="s">
        <v>39047</v>
      </c>
      <c r="I80002" s="4" t="s">
        <v>39050</v>
      </c>
      <c r="J80002" s="4" t="s">
        <v>15</v>
      </c>
      <c r="K80002" s="4" t="s">
        <v>12</v>
      </c>
      <c r="L80002" s="3" t="s">
        <v>19</v>
      </c>
      <c r="M80002" s="5">
        <v>11246.4</v>
      </c>
    </row>
    <row r="80003" spans="1:13" x14ac:dyDescent="0.35">
      <c r="A80003" s="3" t="s">
        <v>46030</v>
      </c>
      <c r="B80003" s="4" t="s">
        <v>63579</v>
      </c>
      <c r="C80003" s="4" t="s">
        <v>63640</v>
      </c>
      <c r="D80003" s="4" t="s">
        <v>63641</v>
      </c>
      <c r="E80003" s="4" t="s">
        <v>18</v>
      </c>
      <c r="F80003" s="4" t="s">
        <v>46030</v>
      </c>
      <c r="G80003" s="4" t="s">
        <v>14</v>
      </c>
      <c r="H80003" s="4" t="s">
        <v>39047</v>
      </c>
      <c r="I80003" s="4" t="s">
        <v>39050</v>
      </c>
      <c r="J80003" s="4" t="s">
        <v>15</v>
      </c>
      <c r="K80003" s="4" t="s">
        <v>12</v>
      </c>
      <c r="L80003" s="3" t="s">
        <v>19</v>
      </c>
      <c r="M80003" s="5">
        <v>2345.8000000000002</v>
      </c>
    </row>
    <row r="80004" spans="1:13" x14ac:dyDescent="0.35">
      <c r="A80004" s="3" t="s">
        <v>46030</v>
      </c>
      <c r="B80004" s="4" t="s">
        <v>63579</v>
      </c>
      <c r="C80004" s="4" t="s">
        <v>63642</v>
      </c>
      <c r="D80004" s="4" t="s">
        <v>63643</v>
      </c>
      <c r="E80004" s="4" t="s">
        <v>18</v>
      </c>
      <c r="F80004" s="4" t="s">
        <v>46030</v>
      </c>
      <c r="G80004" s="4" t="s">
        <v>14</v>
      </c>
      <c r="H80004" s="4" t="s">
        <v>39047</v>
      </c>
      <c r="I80004" s="4" t="s">
        <v>39050</v>
      </c>
      <c r="J80004" s="4" t="s">
        <v>15</v>
      </c>
      <c r="K80004" s="4" t="s">
        <v>12</v>
      </c>
      <c r="L80004" s="3" t="s">
        <v>19</v>
      </c>
      <c r="M80004" s="5">
        <v>549.5</v>
      </c>
    </row>
    <row r="80005" spans="1:13" x14ac:dyDescent="0.35">
      <c r="A80005" s="3" t="s">
        <v>46030</v>
      </c>
      <c r="B80005" s="4" t="s">
        <v>63579</v>
      </c>
      <c r="C80005" s="4" t="s">
        <v>63644</v>
      </c>
      <c r="D80005" s="4" t="s">
        <v>63645</v>
      </c>
      <c r="E80005" s="4" t="s">
        <v>18</v>
      </c>
      <c r="F80005" s="4" t="s">
        <v>46030</v>
      </c>
      <c r="G80005" s="4" t="s">
        <v>14</v>
      </c>
      <c r="H80005" s="4" t="s">
        <v>39047</v>
      </c>
      <c r="I80005" s="4" t="s">
        <v>39050</v>
      </c>
      <c r="J80005" s="4" t="s">
        <v>15</v>
      </c>
      <c r="K80005" s="4" t="s">
        <v>12</v>
      </c>
      <c r="L80005" s="3" t="s">
        <v>19</v>
      </c>
      <c r="M80005" s="5">
        <v>9944.1</v>
      </c>
    </row>
    <row r="80006" spans="1:13" x14ac:dyDescent="0.35">
      <c r="A80006" s="3" t="s">
        <v>46030</v>
      </c>
      <c r="B80006" s="4" t="s">
        <v>63579</v>
      </c>
      <c r="C80006" s="4" t="s">
        <v>63646</v>
      </c>
      <c r="D80006" s="4" t="s">
        <v>63647</v>
      </c>
      <c r="E80006" s="4" t="s">
        <v>18</v>
      </c>
      <c r="F80006" s="4" t="s">
        <v>46030</v>
      </c>
      <c r="G80006" s="4" t="s">
        <v>14</v>
      </c>
      <c r="H80006" s="4" t="s">
        <v>39047</v>
      </c>
      <c r="I80006" s="4" t="s">
        <v>39050</v>
      </c>
      <c r="J80006" s="4" t="s">
        <v>15</v>
      </c>
      <c r="K80006" s="4" t="s">
        <v>12</v>
      </c>
      <c r="L80006" s="3" t="s">
        <v>19</v>
      </c>
      <c r="M80006" s="5">
        <v>1219.8</v>
      </c>
    </row>
    <row r="80007" spans="1:13" x14ac:dyDescent="0.35">
      <c r="A80007" s="3" t="s">
        <v>46030</v>
      </c>
      <c r="B80007" s="4" t="s">
        <v>63579</v>
      </c>
      <c r="C80007" s="4" t="s">
        <v>63648</v>
      </c>
      <c r="D80007" s="4" t="s">
        <v>63649</v>
      </c>
      <c r="E80007" s="4" t="s">
        <v>18</v>
      </c>
      <c r="F80007" s="4" t="s">
        <v>46030</v>
      </c>
      <c r="G80007" s="4" t="s">
        <v>14</v>
      </c>
      <c r="H80007" s="4" t="s">
        <v>39047</v>
      </c>
      <c r="I80007" s="4" t="s">
        <v>39050</v>
      </c>
      <c r="J80007" s="4" t="s">
        <v>15</v>
      </c>
      <c r="K80007" s="4" t="s">
        <v>12</v>
      </c>
      <c r="L80007" s="3" t="s">
        <v>19</v>
      </c>
      <c r="M80007" s="5">
        <v>809.6</v>
      </c>
    </row>
    <row r="80008" spans="1:13" x14ac:dyDescent="0.35">
      <c r="A80008" s="3" t="s">
        <v>46030</v>
      </c>
      <c r="B80008" s="4" t="s">
        <v>63579</v>
      </c>
      <c r="C80008" s="4" t="s">
        <v>63650</v>
      </c>
      <c r="D80008" s="4" t="s">
        <v>63651</v>
      </c>
      <c r="E80008" s="4" t="s">
        <v>18</v>
      </c>
      <c r="F80008" s="4" t="s">
        <v>46030</v>
      </c>
      <c r="G80008" s="4" t="s">
        <v>14</v>
      </c>
      <c r="H80008" s="4" t="s">
        <v>39047</v>
      </c>
      <c r="I80008" s="4" t="s">
        <v>39050</v>
      </c>
      <c r="J80008" s="4" t="s">
        <v>15</v>
      </c>
      <c r="K80008" s="4" t="s">
        <v>12</v>
      </c>
      <c r="L80008" s="3" t="s">
        <v>19</v>
      </c>
      <c r="M80008" s="5">
        <v>3375.9</v>
      </c>
    </row>
    <row r="80009" spans="1:13" x14ac:dyDescent="0.35">
      <c r="A80009" s="3" t="s">
        <v>46030</v>
      </c>
      <c r="B80009" s="4" t="s">
        <v>63579</v>
      </c>
      <c r="C80009" s="4" t="s">
        <v>63652</v>
      </c>
      <c r="D80009" s="4" t="s">
        <v>63653</v>
      </c>
      <c r="E80009" s="4" t="s">
        <v>18</v>
      </c>
      <c r="F80009" s="4" t="s">
        <v>46030</v>
      </c>
      <c r="G80009" s="4" t="s">
        <v>14</v>
      </c>
      <c r="H80009" s="4" t="s">
        <v>39047</v>
      </c>
      <c r="I80009" s="4" t="s">
        <v>39050</v>
      </c>
      <c r="J80009" s="4" t="s">
        <v>15</v>
      </c>
      <c r="K80009" s="4" t="s">
        <v>12</v>
      </c>
      <c r="L80009" s="3" t="s">
        <v>19</v>
      </c>
      <c r="M80009" s="5">
        <v>5025.8999999999996</v>
      </c>
    </row>
    <row r="80010" spans="1:13" x14ac:dyDescent="0.35">
      <c r="A80010" s="3" t="s">
        <v>46030</v>
      </c>
      <c r="B80010" s="4" t="s">
        <v>63579</v>
      </c>
      <c r="C80010" s="4" t="s">
        <v>63654</v>
      </c>
      <c r="D80010" s="4" t="s">
        <v>63655</v>
      </c>
      <c r="E80010" s="4" t="s">
        <v>18</v>
      </c>
      <c r="F80010" s="4" t="s">
        <v>46030</v>
      </c>
      <c r="G80010" s="4" t="s">
        <v>14</v>
      </c>
      <c r="H80010" s="4" t="s">
        <v>39047</v>
      </c>
      <c r="I80010" s="4" t="s">
        <v>39050</v>
      </c>
      <c r="J80010" s="4" t="s">
        <v>15</v>
      </c>
      <c r="K80010" s="4" t="s">
        <v>12</v>
      </c>
      <c r="L80010" s="3" t="s">
        <v>19</v>
      </c>
      <c r="M80010" s="5">
        <v>1454.8</v>
      </c>
    </row>
    <row r="80011" spans="1:13" x14ac:dyDescent="0.35">
      <c r="A80011" s="3" t="s">
        <v>46030</v>
      </c>
      <c r="B80011" s="4" t="s">
        <v>63579</v>
      </c>
      <c r="C80011" s="4" t="s">
        <v>63656</v>
      </c>
      <c r="D80011" s="4" t="s">
        <v>63657</v>
      </c>
      <c r="E80011" s="4" t="s">
        <v>18</v>
      </c>
      <c r="F80011" s="4" t="s">
        <v>46030</v>
      </c>
      <c r="G80011" s="4" t="s">
        <v>14</v>
      </c>
      <c r="H80011" s="4" t="s">
        <v>39047</v>
      </c>
      <c r="I80011" s="4" t="s">
        <v>39050</v>
      </c>
      <c r="J80011" s="4" t="s">
        <v>15</v>
      </c>
      <c r="K80011" s="4" t="s">
        <v>12</v>
      </c>
      <c r="L80011" s="3" t="s">
        <v>19</v>
      </c>
      <c r="M80011" s="5">
        <v>943.4</v>
      </c>
    </row>
    <row r="80012" spans="1:13" x14ac:dyDescent="0.35">
      <c r="A80012" s="3" t="s">
        <v>46030</v>
      </c>
      <c r="B80012" s="4" t="s">
        <v>63579</v>
      </c>
      <c r="C80012" s="4" t="s">
        <v>63658</v>
      </c>
      <c r="D80012" s="4" t="s">
        <v>63659</v>
      </c>
      <c r="E80012" s="4" t="s">
        <v>18</v>
      </c>
      <c r="F80012" s="4" t="s">
        <v>46030</v>
      </c>
      <c r="G80012" s="4" t="s">
        <v>14</v>
      </c>
      <c r="H80012" s="4" t="s">
        <v>39047</v>
      </c>
      <c r="I80012" s="4" t="s">
        <v>39050</v>
      </c>
      <c r="J80012" s="4" t="s">
        <v>15</v>
      </c>
      <c r="K80012" s="4" t="s">
        <v>12</v>
      </c>
      <c r="L80012" s="3" t="s">
        <v>19</v>
      </c>
      <c r="M80012" s="5">
        <v>19321.8</v>
      </c>
    </row>
    <row r="80013" spans="1:13" x14ac:dyDescent="0.35">
      <c r="A80013" s="3" t="s">
        <v>46030</v>
      </c>
      <c r="B80013" s="4" t="s">
        <v>63579</v>
      </c>
      <c r="C80013" s="4" t="s">
        <v>63660</v>
      </c>
      <c r="D80013" s="4" t="s">
        <v>63661</v>
      </c>
      <c r="E80013" s="4" t="s">
        <v>18</v>
      </c>
      <c r="F80013" s="4" t="s">
        <v>46030</v>
      </c>
      <c r="G80013" s="4" t="s">
        <v>14</v>
      </c>
      <c r="H80013" s="4" t="s">
        <v>39047</v>
      </c>
      <c r="I80013" s="4" t="s">
        <v>39050</v>
      </c>
      <c r="J80013" s="4" t="s">
        <v>15</v>
      </c>
      <c r="K80013" s="4" t="s">
        <v>12</v>
      </c>
      <c r="L80013" s="3" t="s">
        <v>19</v>
      </c>
      <c r="M80013" s="5">
        <v>980.8</v>
      </c>
    </row>
    <row r="80014" spans="1:13" x14ac:dyDescent="0.35">
      <c r="A80014" s="3" t="s">
        <v>46030</v>
      </c>
      <c r="B80014" s="4" t="s">
        <v>63579</v>
      </c>
      <c r="C80014" s="4" t="s">
        <v>63662</v>
      </c>
      <c r="D80014" s="4" t="s">
        <v>63663</v>
      </c>
      <c r="E80014" s="4" t="s">
        <v>18</v>
      </c>
      <c r="F80014" s="4" t="s">
        <v>46030</v>
      </c>
      <c r="G80014" s="4" t="s">
        <v>14</v>
      </c>
      <c r="H80014" s="4" t="s">
        <v>39047</v>
      </c>
      <c r="I80014" s="4" t="s">
        <v>39050</v>
      </c>
      <c r="J80014" s="4" t="s">
        <v>15</v>
      </c>
      <c r="K80014" s="4" t="s">
        <v>12</v>
      </c>
      <c r="L80014" s="3" t="s">
        <v>19</v>
      </c>
      <c r="M80014" s="5">
        <v>869</v>
      </c>
    </row>
    <row r="80015" spans="1:13" x14ac:dyDescent="0.35">
      <c r="A80015" s="3" t="s">
        <v>46030</v>
      </c>
      <c r="B80015" s="4" t="s">
        <v>63579</v>
      </c>
      <c r="C80015" s="4" t="s">
        <v>63664</v>
      </c>
      <c r="D80015" s="4" t="s">
        <v>63665</v>
      </c>
      <c r="E80015" s="4" t="s">
        <v>18</v>
      </c>
      <c r="F80015" s="4" t="s">
        <v>46030</v>
      </c>
      <c r="G80015" s="4" t="s">
        <v>14</v>
      </c>
      <c r="H80015" s="4" t="s">
        <v>39047</v>
      </c>
      <c r="I80015" s="4" t="s">
        <v>39050</v>
      </c>
      <c r="J80015" s="4" t="s">
        <v>15</v>
      </c>
      <c r="K80015" s="4" t="s">
        <v>12</v>
      </c>
      <c r="L80015" s="3" t="s">
        <v>19</v>
      </c>
      <c r="M80015" s="5">
        <v>1081</v>
      </c>
    </row>
    <row r="80016" spans="1:13" x14ac:dyDescent="0.35">
      <c r="A80016" s="3" t="s">
        <v>46030</v>
      </c>
      <c r="B80016" s="4" t="s">
        <v>63579</v>
      </c>
      <c r="C80016" s="4" t="s">
        <v>63666</v>
      </c>
      <c r="D80016" s="4" t="s">
        <v>63667</v>
      </c>
      <c r="E80016" s="4" t="s">
        <v>18</v>
      </c>
      <c r="F80016" s="4" t="s">
        <v>46030</v>
      </c>
      <c r="G80016" s="4" t="s">
        <v>14</v>
      </c>
      <c r="H80016" s="4" t="s">
        <v>39047</v>
      </c>
      <c r="I80016" s="4" t="s">
        <v>39050</v>
      </c>
      <c r="J80016" s="4" t="s">
        <v>15</v>
      </c>
      <c r="K80016" s="4" t="s">
        <v>12</v>
      </c>
      <c r="L80016" s="3" t="s">
        <v>19</v>
      </c>
      <c r="M80016" s="5">
        <v>2569</v>
      </c>
    </row>
    <row r="80017" spans="1:13" x14ac:dyDescent="0.35">
      <c r="A80017" s="3" t="s">
        <v>46030</v>
      </c>
      <c r="B80017" s="4" t="s">
        <v>63579</v>
      </c>
      <c r="C80017" s="4" t="s">
        <v>63668</v>
      </c>
      <c r="D80017" s="4" t="s">
        <v>63669</v>
      </c>
      <c r="E80017" s="4" t="s">
        <v>18</v>
      </c>
      <c r="F80017" s="4" t="s">
        <v>46030</v>
      </c>
      <c r="G80017" s="4" t="s">
        <v>14</v>
      </c>
      <c r="H80017" s="4" t="s">
        <v>39047</v>
      </c>
      <c r="I80017" s="4" t="s">
        <v>39050</v>
      </c>
      <c r="J80017" s="4" t="s">
        <v>15</v>
      </c>
      <c r="K80017" s="4" t="s">
        <v>12</v>
      </c>
      <c r="L80017" s="3" t="s">
        <v>19</v>
      </c>
      <c r="M80017" s="5">
        <v>2276.6999999999998</v>
      </c>
    </row>
    <row r="80018" spans="1:13" x14ac:dyDescent="0.35">
      <c r="A80018" s="3" t="s">
        <v>46030</v>
      </c>
      <c r="B80018" s="4" t="s">
        <v>63579</v>
      </c>
      <c r="C80018" s="4" t="s">
        <v>63670</v>
      </c>
      <c r="D80018" s="4" t="s">
        <v>63671</v>
      </c>
      <c r="E80018" s="4" t="s">
        <v>18</v>
      </c>
      <c r="F80018" s="4" t="s">
        <v>46030</v>
      </c>
      <c r="G80018" s="4" t="s">
        <v>14</v>
      </c>
      <c r="H80018" s="4" t="s">
        <v>39047</v>
      </c>
      <c r="I80018" s="4" t="s">
        <v>39050</v>
      </c>
      <c r="J80018" s="4" t="s">
        <v>15</v>
      </c>
      <c r="K80018" s="4" t="s">
        <v>12</v>
      </c>
      <c r="L80018" s="3" t="s">
        <v>19</v>
      </c>
      <c r="M80018" s="5">
        <v>2627.1</v>
      </c>
    </row>
    <row r="80019" spans="1:13" x14ac:dyDescent="0.35">
      <c r="A80019" s="3" t="s">
        <v>46030</v>
      </c>
      <c r="B80019" s="4" t="s">
        <v>63579</v>
      </c>
      <c r="C80019" s="4" t="s">
        <v>63672</v>
      </c>
      <c r="D80019" s="4" t="s">
        <v>63673</v>
      </c>
      <c r="E80019" s="4" t="s">
        <v>18</v>
      </c>
      <c r="F80019" s="4" t="s">
        <v>46030</v>
      </c>
      <c r="G80019" s="4" t="s">
        <v>14</v>
      </c>
      <c r="H80019" s="4" t="s">
        <v>39047</v>
      </c>
      <c r="I80019" s="4" t="s">
        <v>39050</v>
      </c>
      <c r="J80019" s="4" t="s">
        <v>15</v>
      </c>
      <c r="K80019" s="4" t="s">
        <v>12</v>
      </c>
      <c r="L80019" s="3" t="s">
        <v>19</v>
      </c>
      <c r="M80019" s="5">
        <v>2833.1</v>
      </c>
    </row>
    <row r="80020" spans="1:13" x14ac:dyDescent="0.35">
      <c r="A80020" s="3" t="s">
        <v>46030</v>
      </c>
      <c r="B80020" s="4" t="s">
        <v>63579</v>
      </c>
      <c r="C80020" s="4" t="s">
        <v>63674</v>
      </c>
      <c r="D80020" s="4" t="s">
        <v>63675</v>
      </c>
      <c r="E80020" s="4" t="s">
        <v>18</v>
      </c>
      <c r="F80020" s="4" t="s">
        <v>46030</v>
      </c>
      <c r="G80020" s="4" t="s">
        <v>14</v>
      </c>
      <c r="H80020" s="4" t="s">
        <v>39047</v>
      </c>
      <c r="I80020" s="4" t="s">
        <v>39050</v>
      </c>
      <c r="J80020" s="4" t="s">
        <v>15</v>
      </c>
      <c r="K80020" s="4" t="s">
        <v>12</v>
      </c>
      <c r="L80020" s="3" t="s">
        <v>19</v>
      </c>
      <c r="M80020" s="5">
        <v>3016.2</v>
      </c>
    </row>
    <row r="80021" spans="1:13" x14ac:dyDescent="0.35">
      <c r="A80021" s="3" t="s">
        <v>46030</v>
      </c>
      <c r="B80021" s="4" t="s">
        <v>63579</v>
      </c>
      <c r="C80021" s="4" t="s">
        <v>63676</v>
      </c>
      <c r="D80021" s="4" t="s">
        <v>63677</v>
      </c>
      <c r="E80021" s="4" t="s">
        <v>18</v>
      </c>
      <c r="F80021" s="4" t="s">
        <v>46030</v>
      </c>
      <c r="G80021" s="4" t="s">
        <v>14</v>
      </c>
      <c r="H80021" s="4" t="s">
        <v>39047</v>
      </c>
      <c r="I80021" s="4" t="s">
        <v>39050</v>
      </c>
      <c r="J80021" s="4" t="s">
        <v>15</v>
      </c>
      <c r="K80021" s="4" t="s">
        <v>12</v>
      </c>
      <c r="L80021" s="3" t="s">
        <v>19</v>
      </c>
      <c r="M80021" s="5">
        <v>2973</v>
      </c>
    </row>
    <row r="80022" spans="1:13" x14ac:dyDescent="0.35">
      <c r="A80022" s="3" t="s">
        <v>46030</v>
      </c>
      <c r="B80022" s="4" t="s">
        <v>63579</v>
      </c>
      <c r="C80022" s="4" t="s">
        <v>63678</v>
      </c>
      <c r="D80022" s="4" t="s">
        <v>63679</v>
      </c>
      <c r="E80022" s="4" t="s">
        <v>18</v>
      </c>
      <c r="F80022" s="4" t="s">
        <v>46030</v>
      </c>
      <c r="G80022" s="4" t="s">
        <v>14</v>
      </c>
      <c r="H80022" s="4" t="s">
        <v>39047</v>
      </c>
      <c r="I80022" s="4" t="s">
        <v>39050</v>
      </c>
      <c r="J80022" s="4" t="s">
        <v>15</v>
      </c>
      <c r="K80022" s="4" t="s">
        <v>12</v>
      </c>
      <c r="L80022" s="3" t="s">
        <v>19</v>
      </c>
      <c r="M80022" s="5">
        <v>3138.1</v>
      </c>
    </row>
    <row r="80023" spans="1:13" x14ac:dyDescent="0.35">
      <c r="A80023" s="3" t="s">
        <v>46030</v>
      </c>
      <c r="B80023" s="4" t="s">
        <v>63579</v>
      </c>
      <c r="C80023" s="4" t="s">
        <v>63680</v>
      </c>
      <c r="D80023" s="4" t="s">
        <v>63681</v>
      </c>
      <c r="E80023" s="4" t="s">
        <v>18</v>
      </c>
      <c r="F80023" s="4" t="s">
        <v>46030</v>
      </c>
      <c r="G80023" s="4" t="s">
        <v>14</v>
      </c>
      <c r="H80023" s="4" t="s">
        <v>39047</v>
      </c>
      <c r="I80023" s="4" t="s">
        <v>39050</v>
      </c>
      <c r="J80023" s="4" t="s">
        <v>15</v>
      </c>
      <c r="K80023" s="4" t="s">
        <v>12</v>
      </c>
      <c r="L80023" s="3" t="s">
        <v>19</v>
      </c>
      <c r="M80023" s="5">
        <v>3628.5</v>
      </c>
    </row>
    <row r="80024" spans="1:13" x14ac:dyDescent="0.35">
      <c r="A80024" s="3" t="s">
        <v>46030</v>
      </c>
      <c r="B80024" s="4" t="s">
        <v>63579</v>
      </c>
      <c r="C80024" s="4" t="s">
        <v>63682</v>
      </c>
      <c r="D80024" s="4" t="s">
        <v>63683</v>
      </c>
      <c r="E80024" s="4" t="s">
        <v>18</v>
      </c>
      <c r="F80024" s="4" t="s">
        <v>46030</v>
      </c>
      <c r="G80024" s="4" t="s">
        <v>14</v>
      </c>
      <c r="H80024" s="4" t="s">
        <v>39047</v>
      </c>
      <c r="I80024" s="4" t="s">
        <v>39050</v>
      </c>
      <c r="J80024" s="4" t="s">
        <v>15</v>
      </c>
      <c r="K80024" s="4" t="s">
        <v>12</v>
      </c>
      <c r="L80024" s="3" t="s">
        <v>19</v>
      </c>
      <c r="M80024" s="5">
        <v>3857.2</v>
      </c>
    </row>
    <row r="80025" spans="1:13" x14ac:dyDescent="0.35">
      <c r="A80025" s="3" t="s">
        <v>46030</v>
      </c>
      <c r="B80025" s="4" t="s">
        <v>63579</v>
      </c>
      <c r="C80025" s="4" t="s">
        <v>63684</v>
      </c>
      <c r="D80025" s="4" t="s">
        <v>63685</v>
      </c>
      <c r="E80025" s="4" t="s">
        <v>18</v>
      </c>
      <c r="F80025" s="4" t="s">
        <v>46030</v>
      </c>
      <c r="G80025" s="4" t="s">
        <v>14</v>
      </c>
      <c r="H80025" s="4" t="s">
        <v>39047</v>
      </c>
      <c r="I80025" s="4" t="s">
        <v>39050</v>
      </c>
      <c r="J80025" s="4" t="s">
        <v>15</v>
      </c>
      <c r="K80025" s="4" t="s">
        <v>12</v>
      </c>
      <c r="L80025" s="3" t="s">
        <v>19</v>
      </c>
      <c r="M80025" s="5">
        <v>7464.9</v>
      </c>
    </row>
    <row r="80026" spans="1:13" x14ac:dyDescent="0.35">
      <c r="A80026" s="3" t="s">
        <v>46030</v>
      </c>
      <c r="B80026" s="4" t="s">
        <v>63579</v>
      </c>
      <c r="C80026" s="4" t="s">
        <v>63686</v>
      </c>
      <c r="D80026" s="4" t="s">
        <v>63687</v>
      </c>
      <c r="E80026" s="4" t="s">
        <v>18</v>
      </c>
      <c r="F80026" s="4" t="s">
        <v>46030</v>
      </c>
      <c r="G80026" s="4" t="s">
        <v>14</v>
      </c>
      <c r="H80026" s="4" t="s">
        <v>39047</v>
      </c>
      <c r="I80026" s="4" t="s">
        <v>39050</v>
      </c>
      <c r="J80026" s="4" t="s">
        <v>15</v>
      </c>
      <c r="K80026" s="4" t="s">
        <v>12</v>
      </c>
      <c r="L80026" s="3" t="s">
        <v>19</v>
      </c>
      <c r="M80026" s="5">
        <v>2045.3</v>
      </c>
    </row>
    <row r="80027" spans="1:13" x14ac:dyDescent="0.35">
      <c r="A80027" s="3" t="s">
        <v>46030</v>
      </c>
      <c r="B80027" s="4" t="s">
        <v>63579</v>
      </c>
      <c r="C80027" s="4" t="s">
        <v>63688</v>
      </c>
      <c r="D80027" s="4" t="s">
        <v>63689</v>
      </c>
      <c r="E80027" s="4" t="s">
        <v>18</v>
      </c>
      <c r="F80027" s="4" t="s">
        <v>46030</v>
      </c>
      <c r="G80027" s="4" t="s">
        <v>14</v>
      </c>
      <c r="H80027" s="4" t="s">
        <v>39047</v>
      </c>
      <c r="I80027" s="4" t="s">
        <v>39050</v>
      </c>
      <c r="J80027" s="4" t="s">
        <v>15</v>
      </c>
      <c r="K80027" s="4" t="s">
        <v>12</v>
      </c>
      <c r="L80027" s="3" t="s">
        <v>19</v>
      </c>
      <c r="M80027" s="5">
        <v>1428.1</v>
      </c>
    </row>
    <row r="80028" spans="1:13" x14ac:dyDescent="0.35">
      <c r="A80028" s="3" t="s">
        <v>46030</v>
      </c>
      <c r="B80028" s="4" t="s">
        <v>63579</v>
      </c>
      <c r="C80028" s="4" t="s">
        <v>63690</v>
      </c>
      <c r="D80028" s="4" t="s">
        <v>63691</v>
      </c>
      <c r="E80028" s="4" t="s">
        <v>18</v>
      </c>
      <c r="F80028" s="4" t="s">
        <v>46030</v>
      </c>
      <c r="G80028" s="4" t="s">
        <v>14</v>
      </c>
      <c r="H80028" s="4" t="s">
        <v>39047</v>
      </c>
      <c r="I80028" s="4" t="s">
        <v>39050</v>
      </c>
      <c r="J80028" s="4" t="s">
        <v>15</v>
      </c>
      <c r="K80028" s="4" t="s">
        <v>12</v>
      </c>
      <c r="L80028" s="3" t="s">
        <v>19</v>
      </c>
      <c r="M80028" s="5">
        <v>2252.8000000000002</v>
      </c>
    </row>
    <row r="80029" spans="1:13" x14ac:dyDescent="0.35">
      <c r="A80029" s="3" t="s">
        <v>46030</v>
      </c>
      <c r="B80029" s="4" t="s">
        <v>63579</v>
      </c>
      <c r="C80029" s="4" t="s">
        <v>63692</v>
      </c>
      <c r="D80029" s="4" t="s">
        <v>63693</v>
      </c>
      <c r="E80029" s="4" t="s">
        <v>18</v>
      </c>
      <c r="F80029" s="4" t="s">
        <v>46030</v>
      </c>
      <c r="G80029" s="4" t="s">
        <v>14</v>
      </c>
      <c r="H80029" s="4" t="s">
        <v>39047</v>
      </c>
      <c r="I80029" s="4" t="s">
        <v>39050</v>
      </c>
      <c r="J80029" s="4" t="s">
        <v>15</v>
      </c>
      <c r="K80029" s="4" t="s">
        <v>12</v>
      </c>
      <c r="L80029" s="3" t="s">
        <v>19</v>
      </c>
      <c r="M80029" s="5">
        <v>15.4</v>
      </c>
    </row>
    <row r="80030" spans="1:13" x14ac:dyDescent="0.35">
      <c r="A80030" s="3" t="s">
        <v>46030</v>
      </c>
      <c r="B80030" s="4" t="s">
        <v>63579</v>
      </c>
      <c r="C80030" s="4" t="s">
        <v>63694</v>
      </c>
      <c r="D80030" s="4" t="s">
        <v>63695</v>
      </c>
      <c r="E80030" s="4" t="s">
        <v>18</v>
      </c>
      <c r="F80030" s="4" t="s">
        <v>46030</v>
      </c>
      <c r="G80030" s="4" t="s">
        <v>14</v>
      </c>
      <c r="H80030" s="4" t="s">
        <v>39047</v>
      </c>
      <c r="I80030" s="4" t="s">
        <v>39050</v>
      </c>
      <c r="J80030" s="4" t="s">
        <v>15</v>
      </c>
      <c r="K80030" s="4" t="s">
        <v>12</v>
      </c>
      <c r="L80030" s="3" t="s">
        <v>19</v>
      </c>
      <c r="M80030" s="5">
        <v>21560</v>
      </c>
    </row>
    <row r="80031" spans="1:13" x14ac:dyDescent="0.35">
      <c r="A80031" s="3" t="s">
        <v>46030</v>
      </c>
      <c r="B80031" s="4" t="s">
        <v>63579</v>
      </c>
      <c r="C80031" s="4" t="s">
        <v>63696</v>
      </c>
      <c r="D80031" s="4" t="s">
        <v>63697</v>
      </c>
      <c r="E80031" s="4" t="s">
        <v>18</v>
      </c>
      <c r="F80031" s="4" t="s">
        <v>46030</v>
      </c>
      <c r="G80031" s="4" t="s">
        <v>14</v>
      </c>
      <c r="H80031" s="4" t="s">
        <v>39047</v>
      </c>
      <c r="I80031" s="4" t="s">
        <v>39050</v>
      </c>
      <c r="J80031" s="4" t="s">
        <v>15</v>
      </c>
      <c r="K80031" s="4" t="s">
        <v>12</v>
      </c>
      <c r="L80031" s="3" t="s">
        <v>19</v>
      </c>
      <c r="M80031" s="5">
        <v>6710</v>
      </c>
    </row>
    <row r="80032" spans="1:13" x14ac:dyDescent="0.35">
      <c r="A80032" s="3" t="s">
        <v>46030</v>
      </c>
      <c r="B80032" s="4" t="s">
        <v>63579</v>
      </c>
      <c r="C80032" s="4" t="s">
        <v>63698</v>
      </c>
      <c r="D80032" s="4" t="s">
        <v>63699</v>
      </c>
      <c r="E80032" s="4" t="s">
        <v>18</v>
      </c>
      <c r="F80032" s="4" t="s">
        <v>46030</v>
      </c>
      <c r="G80032" s="4" t="s">
        <v>14</v>
      </c>
      <c r="H80032" s="4" t="s">
        <v>39047</v>
      </c>
      <c r="I80032" s="4" t="s">
        <v>39050</v>
      </c>
      <c r="J80032" s="4" t="s">
        <v>15</v>
      </c>
      <c r="K80032" s="4" t="s">
        <v>12</v>
      </c>
      <c r="L80032" s="3" t="s">
        <v>19</v>
      </c>
      <c r="M80032" s="5">
        <v>8996.9</v>
      </c>
    </row>
    <row r="80033" spans="1:13" x14ac:dyDescent="0.35">
      <c r="A80033" s="3" t="s">
        <v>46030</v>
      </c>
      <c r="B80033" s="4" t="s">
        <v>63579</v>
      </c>
      <c r="C80033" s="4" t="s">
        <v>63700</v>
      </c>
      <c r="D80033" s="4" t="s">
        <v>63701</v>
      </c>
      <c r="E80033" s="4" t="s">
        <v>18</v>
      </c>
      <c r="F80033" s="4" t="s">
        <v>46030</v>
      </c>
      <c r="G80033" s="4" t="s">
        <v>14</v>
      </c>
      <c r="H80033" s="4" t="s">
        <v>39047</v>
      </c>
      <c r="I80033" s="4" t="s">
        <v>39050</v>
      </c>
      <c r="J80033" s="4" t="s">
        <v>15</v>
      </c>
      <c r="K80033" s="4" t="s">
        <v>12</v>
      </c>
      <c r="L80033" s="3" t="s">
        <v>19</v>
      </c>
      <c r="M80033" s="5">
        <v>2038</v>
      </c>
    </row>
    <row r="80034" spans="1:13" x14ac:dyDescent="0.35">
      <c r="A80034" s="3" t="s">
        <v>46030</v>
      </c>
      <c r="B80034" s="4" t="s">
        <v>63579</v>
      </c>
      <c r="C80034" s="4" t="s">
        <v>63702</v>
      </c>
      <c r="D80034" s="4" t="s">
        <v>63703</v>
      </c>
      <c r="E80034" s="4" t="s">
        <v>18</v>
      </c>
      <c r="F80034" s="4" t="s">
        <v>46030</v>
      </c>
      <c r="G80034" s="4" t="s">
        <v>14</v>
      </c>
      <c r="H80034" s="4" t="s">
        <v>39047</v>
      </c>
      <c r="I80034" s="4" t="s">
        <v>39050</v>
      </c>
      <c r="J80034" s="4" t="s">
        <v>15</v>
      </c>
      <c r="K80034" s="4" t="s">
        <v>12</v>
      </c>
      <c r="L80034" s="3" t="s">
        <v>19</v>
      </c>
      <c r="M80034" s="5">
        <v>3658.6</v>
      </c>
    </row>
    <row r="80035" spans="1:13" x14ac:dyDescent="0.35">
      <c r="A80035" s="3" t="s">
        <v>46030</v>
      </c>
      <c r="B80035" s="4" t="s">
        <v>63579</v>
      </c>
      <c r="C80035" s="4" t="s">
        <v>63704</v>
      </c>
      <c r="D80035" s="4" t="s">
        <v>63705</v>
      </c>
      <c r="E80035" s="4" t="s">
        <v>18</v>
      </c>
      <c r="F80035" s="4" t="s">
        <v>46030</v>
      </c>
      <c r="G80035" s="4" t="s">
        <v>14</v>
      </c>
      <c r="H80035" s="4" t="s">
        <v>39047</v>
      </c>
      <c r="I80035" s="4" t="s">
        <v>39050</v>
      </c>
      <c r="J80035" s="4" t="s">
        <v>15</v>
      </c>
      <c r="K80035" s="4" t="s">
        <v>12</v>
      </c>
      <c r="L80035" s="3" t="s">
        <v>19</v>
      </c>
      <c r="M80035" s="5">
        <v>781.2</v>
      </c>
    </row>
    <row r="80036" spans="1:13" x14ac:dyDescent="0.35">
      <c r="A80036" s="3" t="s">
        <v>46030</v>
      </c>
      <c r="B80036" s="4" t="s">
        <v>63579</v>
      </c>
      <c r="C80036" s="4" t="s">
        <v>63706</v>
      </c>
      <c r="D80036" s="4" t="s">
        <v>63707</v>
      </c>
      <c r="E80036" s="4" t="s">
        <v>18</v>
      </c>
      <c r="F80036" s="4" t="s">
        <v>46030</v>
      </c>
      <c r="G80036" s="4" t="s">
        <v>14</v>
      </c>
      <c r="H80036" s="4" t="s">
        <v>39047</v>
      </c>
      <c r="I80036" s="4" t="s">
        <v>39050</v>
      </c>
      <c r="J80036" s="4" t="s">
        <v>15</v>
      </c>
      <c r="K80036" s="4" t="s">
        <v>12</v>
      </c>
      <c r="L80036" s="3" t="s">
        <v>19</v>
      </c>
      <c r="M80036" s="5">
        <v>818.2</v>
      </c>
    </row>
    <row r="80037" spans="1:13" x14ac:dyDescent="0.35">
      <c r="A80037" s="3" t="s">
        <v>46030</v>
      </c>
      <c r="B80037" s="4" t="s">
        <v>63579</v>
      </c>
      <c r="C80037" s="4" t="s">
        <v>63708</v>
      </c>
      <c r="D80037" s="4" t="s">
        <v>63709</v>
      </c>
      <c r="E80037" s="4" t="s">
        <v>18</v>
      </c>
      <c r="F80037" s="4" t="s">
        <v>46030</v>
      </c>
      <c r="G80037" s="4" t="s">
        <v>14</v>
      </c>
      <c r="H80037" s="4" t="s">
        <v>39047</v>
      </c>
      <c r="I80037" s="4" t="s">
        <v>39050</v>
      </c>
      <c r="J80037" s="4" t="s">
        <v>15</v>
      </c>
      <c r="K80037" s="4" t="s">
        <v>12</v>
      </c>
      <c r="L80037" s="3" t="s">
        <v>19</v>
      </c>
      <c r="M80037" s="5">
        <v>645.29999999999995</v>
      </c>
    </row>
    <row r="80038" spans="1:13" x14ac:dyDescent="0.35">
      <c r="A80038" s="3" t="s">
        <v>46030</v>
      </c>
      <c r="B80038" s="4" t="s">
        <v>63579</v>
      </c>
      <c r="C80038" s="4" t="s">
        <v>63710</v>
      </c>
      <c r="D80038" s="4" t="s">
        <v>63711</v>
      </c>
      <c r="E80038" s="4" t="s">
        <v>18</v>
      </c>
      <c r="F80038" s="4" t="s">
        <v>46030</v>
      </c>
      <c r="G80038" s="4" t="s">
        <v>14</v>
      </c>
      <c r="H80038" s="4" t="s">
        <v>39047</v>
      </c>
      <c r="I80038" s="4" t="s">
        <v>39050</v>
      </c>
      <c r="J80038" s="4" t="s">
        <v>15</v>
      </c>
      <c r="K80038" s="4" t="s">
        <v>12</v>
      </c>
      <c r="L80038" s="3" t="s">
        <v>19</v>
      </c>
      <c r="M80038" s="5">
        <v>4027.1</v>
      </c>
    </row>
    <row r="80039" spans="1:13" x14ac:dyDescent="0.35">
      <c r="A80039" s="3" t="s">
        <v>46030</v>
      </c>
      <c r="B80039" s="4" t="s">
        <v>63579</v>
      </c>
      <c r="C80039" s="4" t="s">
        <v>63712</v>
      </c>
      <c r="D80039" s="4" t="s">
        <v>63713</v>
      </c>
      <c r="E80039" s="4" t="s">
        <v>18</v>
      </c>
      <c r="F80039" s="4" t="s">
        <v>46030</v>
      </c>
      <c r="G80039" s="4" t="s">
        <v>14</v>
      </c>
      <c r="H80039" s="4" t="s">
        <v>39047</v>
      </c>
      <c r="I80039" s="4" t="s">
        <v>39050</v>
      </c>
      <c r="J80039" s="4" t="s">
        <v>15</v>
      </c>
      <c r="K80039" s="4" t="s">
        <v>12</v>
      </c>
      <c r="L80039" s="3" t="s">
        <v>19</v>
      </c>
      <c r="M80039" s="5">
        <v>1575.4</v>
      </c>
    </row>
    <row r="80040" spans="1:13" x14ac:dyDescent="0.35">
      <c r="A80040" s="3" t="s">
        <v>46030</v>
      </c>
      <c r="B80040" s="4" t="s">
        <v>63579</v>
      </c>
      <c r="C80040" s="4" t="s">
        <v>63714</v>
      </c>
      <c r="D80040" s="4" t="s">
        <v>63715</v>
      </c>
      <c r="E80040" s="4" t="s">
        <v>18</v>
      </c>
      <c r="F80040" s="4" t="s">
        <v>46030</v>
      </c>
      <c r="G80040" s="4" t="s">
        <v>14</v>
      </c>
      <c r="H80040" s="4" t="s">
        <v>39047</v>
      </c>
      <c r="I80040" s="4" t="s">
        <v>39050</v>
      </c>
      <c r="J80040" s="4" t="s">
        <v>15</v>
      </c>
      <c r="K80040" s="4" t="s">
        <v>12</v>
      </c>
      <c r="L80040" s="3" t="s">
        <v>19</v>
      </c>
      <c r="M80040" s="5">
        <v>1431.2</v>
      </c>
    </row>
    <row r="80041" spans="1:13" x14ac:dyDescent="0.35">
      <c r="A80041" s="3" t="s">
        <v>46030</v>
      </c>
      <c r="B80041" s="4" t="s">
        <v>63579</v>
      </c>
      <c r="C80041" s="4" t="s">
        <v>63716</v>
      </c>
      <c r="D80041" s="4" t="s">
        <v>63665</v>
      </c>
      <c r="E80041" s="4" t="s">
        <v>18</v>
      </c>
      <c r="F80041" s="4" t="s">
        <v>46030</v>
      </c>
      <c r="G80041" s="4" t="s">
        <v>14</v>
      </c>
      <c r="H80041" s="4" t="s">
        <v>39047</v>
      </c>
      <c r="I80041" s="4" t="s">
        <v>39050</v>
      </c>
      <c r="J80041" s="4" t="s">
        <v>15</v>
      </c>
      <c r="K80041" s="4" t="s">
        <v>12</v>
      </c>
      <c r="L80041" s="3" t="s">
        <v>19</v>
      </c>
      <c r="M80041" s="5">
        <v>1010.9</v>
      </c>
    </row>
    <row r="80042" spans="1:13" x14ac:dyDescent="0.35">
      <c r="A80042" s="3" t="s">
        <v>46030</v>
      </c>
      <c r="B80042" s="4" t="s">
        <v>63579</v>
      </c>
      <c r="C80042" s="4" t="s">
        <v>63717</v>
      </c>
      <c r="D80042" s="4" t="s">
        <v>63718</v>
      </c>
      <c r="E80042" s="4" t="s">
        <v>18</v>
      </c>
      <c r="F80042" s="4" t="s">
        <v>46030</v>
      </c>
      <c r="G80042" s="4" t="s">
        <v>14</v>
      </c>
      <c r="H80042" s="4" t="s">
        <v>39047</v>
      </c>
      <c r="I80042" s="4" t="s">
        <v>39050</v>
      </c>
      <c r="J80042" s="4" t="s">
        <v>15</v>
      </c>
      <c r="K80042" s="4" t="s">
        <v>12</v>
      </c>
      <c r="L80042" s="3" t="s">
        <v>19</v>
      </c>
      <c r="M80042" s="5">
        <v>1455.3</v>
      </c>
    </row>
    <row r="80043" spans="1:13" x14ac:dyDescent="0.35">
      <c r="A80043" s="3" t="s">
        <v>46030</v>
      </c>
      <c r="B80043" s="4" t="s">
        <v>63579</v>
      </c>
      <c r="C80043" s="4" t="s">
        <v>63719</v>
      </c>
      <c r="D80043" s="4" t="s">
        <v>63720</v>
      </c>
      <c r="E80043" s="4" t="s">
        <v>18</v>
      </c>
      <c r="F80043" s="4" t="s">
        <v>46030</v>
      </c>
      <c r="G80043" s="4" t="s">
        <v>14</v>
      </c>
      <c r="H80043" s="4" t="s">
        <v>39047</v>
      </c>
      <c r="I80043" s="4" t="s">
        <v>39050</v>
      </c>
      <c r="J80043" s="4" t="s">
        <v>15</v>
      </c>
      <c r="K80043" s="4" t="s">
        <v>12</v>
      </c>
      <c r="L80043" s="3" t="s">
        <v>19</v>
      </c>
      <c r="M80043" s="5">
        <v>1341.6</v>
      </c>
    </row>
    <row r="80044" spans="1:13" x14ac:dyDescent="0.35">
      <c r="A80044" s="3" t="s">
        <v>46030</v>
      </c>
      <c r="B80044" s="4" t="s">
        <v>63579</v>
      </c>
      <c r="C80044" s="4" t="s">
        <v>63721</v>
      </c>
      <c r="D80044" s="4" t="s">
        <v>63722</v>
      </c>
      <c r="E80044" s="4" t="s">
        <v>18</v>
      </c>
      <c r="F80044" s="4" t="s">
        <v>46030</v>
      </c>
      <c r="G80044" s="4" t="s">
        <v>14</v>
      </c>
      <c r="H80044" s="4" t="s">
        <v>39047</v>
      </c>
      <c r="I80044" s="4" t="s">
        <v>39050</v>
      </c>
      <c r="J80044" s="4" t="s">
        <v>15</v>
      </c>
      <c r="K80044" s="4" t="s">
        <v>12</v>
      </c>
      <c r="L80044" s="3" t="s">
        <v>19</v>
      </c>
      <c r="M80044" s="5">
        <v>3650.1</v>
      </c>
    </row>
    <row r="80045" spans="1:13" x14ac:dyDescent="0.35">
      <c r="A80045" s="3" t="s">
        <v>46030</v>
      </c>
      <c r="B80045" s="4" t="s">
        <v>63579</v>
      </c>
      <c r="C80045" s="4" t="s">
        <v>63723</v>
      </c>
      <c r="D80045" s="4" t="s">
        <v>63724</v>
      </c>
      <c r="E80045" s="4" t="s">
        <v>18</v>
      </c>
      <c r="F80045" s="4" t="s">
        <v>46030</v>
      </c>
      <c r="G80045" s="4" t="s">
        <v>14</v>
      </c>
      <c r="H80045" s="4" t="s">
        <v>39047</v>
      </c>
      <c r="I80045" s="4" t="s">
        <v>39050</v>
      </c>
      <c r="J80045" s="4" t="s">
        <v>15</v>
      </c>
      <c r="K80045" s="4" t="s">
        <v>12</v>
      </c>
      <c r="L80045" s="3" t="s">
        <v>19</v>
      </c>
      <c r="M80045" s="5">
        <v>2564.5</v>
      </c>
    </row>
    <row r="80046" spans="1:13" x14ac:dyDescent="0.35">
      <c r="A80046" s="3" t="s">
        <v>46030</v>
      </c>
      <c r="B80046" s="4" t="s">
        <v>63579</v>
      </c>
      <c r="C80046" s="4" t="s">
        <v>63725</v>
      </c>
      <c r="D80046" s="4" t="s">
        <v>63726</v>
      </c>
      <c r="E80046" s="4" t="s">
        <v>18</v>
      </c>
      <c r="F80046" s="4" t="s">
        <v>46030</v>
      </c>
      <c r="G80046" s="4" t="s">
        <v>14</v>
      </c>
      <c r="H80046" s="4" t="s">
        <v>39047</v>
      </c>
      <c r="I80046" s="4" t="s">
        <v>39050</v>
      </c>
      <c r="J80046" s="4" t="s">
        <v>15</v>
      </c>
      <c r="K80046" s="4" t="s">
        <v>12</v>
      </c>
      <c r="L80046" s="3" t="s">
        <v>19</v>
      </c>
      <c r="M80046" s="5">
        <v>1918.5</v>
      </c>
    </row>
    <row r="80047" spans="1:13" x14ac:dyDescent="0.35">
      <c r="A80047" s="3" t="s">
        <v>46030</v>
      </c>
      <c r="B80047" s="4" t="s">
        <v>63579</v>
      </c>
      <c r="C80047" s="4" t="s">
        <v>63727</v>
      </c>
      <c r="D80047" s="4" t="s">
        <v>63728</v>
      </c>
      <c r="E80047" s="4" t="s">
        <v>18</v>
      </c>
      <c r="F80047" s="4" t="s">
        <v>46030</v>
      </c>
      <c r="G80047" s="4" t="s">
        <v>14</v>
      </c>
      <c r="H80047" s="4" t="s">
        <v>39047</v>
      </c>
      <c r="I80047" s="4" t="s">
        <v>39050</v>
      </c>
      <c r="J80047" s="4" t="s">
        <v>15</v>
      </c>
      <c r="K80047" s="4" t="s">
        <v>12</v>
      </c>
      <c r="L80047" s="3" t="s">
        <v>19</v>
      </c>
      <c r="M80047" s="5">
        <v>1216.7</v>
      </c>
    </row>
    <row r="80048" spans="1:13" x14ac:dyDescent="0.35">
      <c r="A80048" s="3" t="s">
        <v>46030</v>
      </c>
      <c r="B80048" s="4" t="s">
        <v>63579</v>
      </c>
      <c r="C80048" s="4" t="s">
        <v>63729</v>
      </c>
      <c r="D80048" s="4" t="s">
        <v>63730</v>
      </c>
      <c r="E80048" s="4" t="s">
        <v>18</v>
      </c>
      <c r="F80048" s="4" t="s">
        <v>46030</v>
      </c>
      <c r="G80048" s="4" t="s">
        <v>14</v>
      </c>
      <c r="H80048" s="4" t="s">
        <v>39047</v>
      </c>
      <c r="I80048" s="4" t="s">
        <v>39050</v>
      </c>
      <c r="J80048" s="4" t="s">
        <v>15</v>
      </c>
      <c r="K80048" s="4" t="s">
        <v>12</v>
      </c>
      <c r="L80048" s="3" t="s">
        <v>19</v>
      </c>
      <c r="M80048" s="5">
        <v>7895.3</v>
      </c>
    </row>
    <row r="80049" spans="1:13" x14ac:dyDescent="0.35">
      <c r="A80049" s="3" t="s">
        <v>46030</v>
      </c>
      <c r="B80049" s="4" t="s">
        <v>63579</v>
      </c>
      <c r="C80049" s="4" t="s">
        <v>63731</v>
      </c>
      <c r="D80049" s="4" t="s">
        <v>63732</v>
      </c>
      <c r="E80049" s="4" t="s">
        <v>18</v>
      </c>
      <c r="F80049" s="4" t="s">
        <v>46030</v>
      </c>
      <c r="G80049" s="4" t="s">
        <v>14</v>
      </c>
      <c r="H80049" s="4" t="s">
        <v>39047</v>
      </c>
      <c r="I80049" s="4" t="s">
        <v>39050</v>
      </c>
      <c r="J80049" s="4" t="s">
        <v>15</v>
      </c>
      <c r="K80049" s="4" t="s">
        <v>12</v>
      </c>
      <c r="L80049" s="3" t="s">
        <v>19</v>
      </c>
      <c r="M80049" s="5">
        <v>8522.7999999999993</v>
      </c>
    </row>
    <row r="80050" spans="1:13" x14ac:dyDescent="0.35">
      <c r="A80050" s="3" t="s">
        <v>46030</v>
      </c>
      <c r="B80050" s="4" t="s">
        <v>63579</v>
      </c>
      <c r="C80050" s="4" t="s">
        <v>63733</v>
      </c>
      <c r="D80050" s="4" t="s">
        <v>63734</v>
      </c>
      <c r="E80050" s="4" t="s">
        <v>18</v>
      </c>
      <c r="F80050" s="4" t="s">
        <v>46030</v>
      </c>
      <c r="G80050" s="4" t="s">
        <v>14</v>
      </c>
      <c r="H80050" s="4" t="s">
        <v>39047</v>
      </c>
      <c r="I80050" s="4" t="s">
        <v>39050</v>
      </c>
      <c r="J80050" s="4" t="s">
        <v>15</v>
      </c>
      <c r="K80050" s="4" t="s">
        <v>12</v>
      </c>
      <c r="L80050" s="3" t="s">
        <v>19</v>
      </c>
      <c r="M80050" s="5">
        <v>5056.6000000000004</v>
      </c>
    </row>
    <row r="80051" spans="1:13" x14ac:dyDescent="0.35">
      <c r="A80051" s="3" t="s">
        <v>46030</v>
      </c>
      <c r="B80051" s="4" t="s">
        <v>63579</v>
      </c>
      <c r="C80051" s="4" t="s">
        <v>63735</v>
      </c>
      <c r="D80051" s="4" t="s">
        <v>63736</v>
      </c>
      <c r="E80051" s="4" t="s">
        <v>18</v>
      </c>
      <c r="F80051" s="4" t="s">
        <v>46030</v>
      </c>
      <c r="G80051" s="4" t="s">
        <v>14</v>
      </c>
      <c r="H80051" s="4" t="s">
        <v>39047</v>
      </c>
      <c r="I80051" s="4" t="s">
        <v>39050</v>
      </c>
      <c r="J80051" s="4" t="s">
        <v>15</v>
      </c>
      <c r="K80051" s="4" t="s">
        <v>12</v>
      </c>
      <c r="L80051" s="3" t="s">
        <v>19</v>
      </c>
      <c r="M80051" s="5">
        <v>1210</v>
      </c>
    </row>
    <row r="80052" spans="1:13" x14ac:dyDescent="0.35">
      <c r="A80052" s="3" t="s">
        <v>46030</v>
      </c>
      <c r="B80052" s="4" t="s">
        <v>63579</v>
      </c>
      <c r="C80052" s="4" t="s">
        <v>63737</v>
      </c>
      <c r="D80052" s="4" t="s">
        <v>63738</v>
      </c>
      <c r="E80052" s="4" t="s">
        <v>18</v>
      </c>
      <c r="F80052" s="4" t="s">
        <v>46030</v>
      </c>
      <c r="G80052" s="4" t="s">
        <v>14</v>
      </c>
      <c r="H80052" s="4" t="s">
        <v>39047</v>
      </c>
      <c r="I80052" s="4" t="s">
        <v>39050</v>
      </c>
      <c r="J80052" s="4" t="s">
        <v>15</v>
      </c>
      <c r="K80052" s="4" t="s">
        <v>12</v>
      </c>
      <c r="L80052" s="3" t="s">
        <v>19</v>
      </c>
      <c r="M80052" s="5">
        <v>2618</v>
      </c>
    </row>
    <row r="80053" spans="1:13" x14ac:dyDescent="0.35">
      <c r="A80053" s="3" t="s">
        <v>46030</v>
      </c>
      <c r="B80053" s="4" t="s">
        <v>63579</v>
      </c>
      <c r="C80053" s="4" t="s">
        <v>63739</v>
      </c>
      <c r="D80053" s="4" t="s">
        <v>63709</v>
      </c>
      <c r="E80053" s="4" t="s">
        <v>18</v>
      </c>
      <c r="F80053" s="4" t="s">
        <v>46030</v>
      </c>
      <c r="G80053" s="4" t="s">
        <v>14</v>
      </c>
      <c r="H80053" s="4" t="s">
        <v>39047</v>
      </c>
      <c r="I80053" s="4" t="s">
        <v>39050</v>
      </c>
      <c r="J80053" s="4" t="s">
        <v>15</v>
      </c>
      <c r="K80053" s="4" t="s">
        <v>12</v>
      </c>
      <c r="L80053" s="3" t="s">
        <v>19</v>
      </c>
      <c r="M80053" s="5">
        <v>661.1</v>
      </c>
    </row>
    <row r="80054" spans="1:13" x14ac:dyDescent="0.35">
      <c r="A80054" s="3" t="s">
        <v>46030</v>
      </c>
      <c r="B80054" s="4" t="s">
        <v>63579</v>
      </c>
      <c r="C80054" s="4" t="s">
        <v>63740</v>
      </c>
      <c r="D80054" s="4" t="s">
        <v>63741</v>
      </c>
      <c r="E80054" s="4" t="s">
        <v>18</v>
      </c>
      <c r="F80054" s="4" t="s">
        <v>46030</v>
      </c>
      <c r="G80054" s="4" t="s">
        <v>14</v>
      </c>
      <c r="H80054" s="4" t="s">
        <v>39047</v>
      </c>
      <c r="I80054" s="4" t="s">
        <v>39050</v>
      </c>
      <c r="J80054" s="4" t="s">
        <v>15</v>
      </c>
      <c r="K80054" s="4" t="s">
        <v>12</v>
      </c>
      <c r="L80054" s="3" t="s">
        <v>19</v>
      </c>
      <c r="M80054" s="5">
        <v>1941.5</v>
      </c>
    </row>
    <row r="80055" spans="1:13" x14ac:dyDescent="0.35">
      <c r="A80055" s="3" t="s">
        <v>46030</v>
      </c>
      <c r="B80055" s="4" t="s">
        <v>63579</v>
      </c>
      <c r="C80055" s="4" t="s">
        <v>63742</v>
      </c>
      <c r="D80055" s="4" t="s">
        <v>63743</v>
      </c>
      <c r="E80055" s="4" t="s">
        <v>18</v>
      </c>
      <c r="F80055" s="4" t="s">
        <v>46030</v>
      </c>
      <c r="G80055" s="4" t="s">
        <v>14</v>
      </c>
      <c r="H80055" s="4" t="s">
        <v>39047</v>
      </c>
      <c r="I80055" s="4" t="s">
        <v>39050</v>
      </c>
      <c r="J80055" s="4" t="s">
        <v>15</v>
      </c>
      <c r="K80055" s="4" t="s">
        <v>12</v>
      </c>
      <c r="L80055" s="3" t="s">
        <v>19</v>
      </c>
      <c r="M80055" s="5">
        <v>11365.9</v>
      </c>
    </row>
    <row r="80056" spans="1:13" x14ac:dyDescent="0.35">
      <c r="A80056" s="3" t="s">
        <v>46030</v>
      </c>
      <c r="B80056" s="4" t="s">
        <v>63579</v>
      </c>
      <c r="C80056" s="4" t="s">
        <v>63744</v>
      </c>
      <c r="D80056" s="4" t="s">
        <v>63745</v>
      </c>
      <c r="E80056" s="4" t="s">
        <v>18</v>
      </c>
      <c r="F80056" s="4" t="s">
        <v>46030</v>
      </c>
      <c r="G80056" s="4" t="s">
        <v>14</v>
      </c>
      <c r="H80056" s="4" t="s">
        <v>39047</v>
      </c>
      <c r="I80056" s="4" t="s">
        <v>39050</v>
      </c>
      <c r="J80056" s="4" t="s">
        <v>15</v>
      </c>
      <c r="K80056" s="4" t="s">
        <v>12</v>
      </c>
      <c r="L80056" s="3" t="s">
        <v>19</v>
      </c>
      <c r="M80056" s="5">
        <v>1897.4</v>
      </c>
    </row>
    <row r="80057" spans="1:13" x14ac:dyDescent="0.35">
      <c r="A80057" s="3" t="s">
        <v>46030</v>
      </c>
      <c r="B80057" s="4" t="s">
        <v>63579</v>
      </c>
      <c r="C80057" s="4" t="s">
        <v>63746</v>
      </c>
      <c r="D80057" s="4" t="s">
        <v>63747</v>
      </c>
      <c r="E80057" s="4" t="s">
        <v>18</v>
      </c>
      <c r="F80057" s="4" t="s">
        <v>46030</v>
      </c>
      <c r="G80057" s="4" t="s">
        <v>14</v>
      </c>
      <c r="H80057" s="4" t="s">
        <v>39047</v>
      </c>
      <c r="I80057" s="4" t="s">
        <v>39050</v>
      </c>
      <c r="J80057" s="4" t="s">
        <v>15</v>
      </c>
      <c r="K80057" s="4" t="s">
        <v>12</v>
      </c>
      <c r="L80057" s="3" t="s">
        <v>19</v>
      </c>
      <c r="M80057" s="5">
        <v>650.9</v>
      </c>
    </row>
    <row r="80058" spans="1:13" x14ac:dyDescent="0.35">
      <c r="A80058" s="3" t="s">
        <v>46030</v>
      </c>
      <c r="B80058" s="4" t="s">
        <v>63579</v>
      </c>
      <c r="C80058" s="4" t="s">
        <v>63748</v>
      </c>
      <c r="D80058" s="4" t="s">
        <v>63749</v>
      </c>
      <c r="E80058" s="4" t="s">
        <v>18</v>
      </c>
      <c r="F80058" s="4" t="s">
        <v>46030</v>
      </c>
      <c r="G80058" s="4" t="s">
        <v>14</v>
      </c>
      <c r="H80058" s="4" t="s">
        <v>39047</v>
      </c>
      <c r="I80058" s="4" t="s">
        <v>39050</v>
      </c>
      <c r="J80058" s="4" t="s">
        <v>15</v>
      </c>
      <c r="K80058" s="4" t="s">
        <v>12</v>
      </c>
      <c r="L80058" s="3" t="s">
        <v>19</v>
      </c>
      <c r="M80058" s="5">
        <v>10872.9</v>
      </c>
    </row>
    <row r="80059" spans="1:13" x14ac:dyDescent="0.35">
      <c r="A80059" s="3" t="s">
        <v>46030</v>
      </c>
      <c r="B80059" s="4" t="s">
        <v>63579</v>
      </c>
      <c r="C80059" s="4" t="s">
        <v>63750</v>
      </c>
      <c r="D80059" s="4" t="s">
        <v>63751</v>
      </c>
      <c r="E80059" s="4" t="s">
        <v>18</v>
      </c>
      <c r="F80059" s="4" t="s">
        <v>46030</v>
      </c>
      <c r="G80059" s="4" t="s">
        <v>14</v>
      </c>
      <c r="H80059" s="4" t="s">
        <v>39047</v>
      </c>
      <c r="I80059" s="4" t="s">
        <v>39050</v>
      </c>
      <c r="J80059" s="4" t="s">
        <v>15</v>
      </c>
      <c r="K80059" s="4" t="s">
        <v>12</v>
      </c>
      <c r="L80059" s="3" t="s">
        <v>19</v>
      </c>
      <c r="M80059" s="5">
        <v>17.8</v>
      </c>
    </row>
    <row r="80060" spans="1:13" x14ac:dyDescent="0.35">
      <c r="A80060" s="3" t="s">
        <v>46030</v>
      </c>
      <c r="B80060" s="4" t="s">
        <v>63579</v>
      </c>
      <c r="C80060" s="4" t="s">
        <v>63752</v>
      </c>
      <c r="D80060" s="4" t="s">
        <v>63753</v>
      </c>
      <c r="E80060" s="4" t="s">
        <v>18</v>
      </c>
      <c r="F80060" s="4" t="s">
        <v>46030</v>
      </c>
      <c r="G80060" s="4" t="s">
        <v>14</v>
      </c>
      <c r="H80060" s="4" t="s">
        <v>39047</v>
      </c>
      <c r="I80060" s="4" t="s">
        <v>39050</v>
      </c>
      <c r="J80060" s="4" t="s">
        <v>15</v>
      </c>
      <c r="K80060" s="4" t="s">
        <v>12</v>
      </c>
      <c r="L80060" s="3" t="s">
        <v>19</v>
      </c>
      <c r="M80060" s="5">
        <v>13.7</v>
      </c>
    </row>
    <row r="80061" spans="1:13" x14ac:dyDescent="0.35">
      <c r="A80061" s="3" t="s">
        <v>46030</v>
      </c>
      <c r="B80061" s="4" t="s">
        <v>63579</v>
      </c>
      <c r="C80061" s="4" t="s">
        <v>63754</v>
      </c>
      <c r="D80061" s="4" t="s">
        <v>63755</v>
      </c>
      <c r="E80061" s="4" t="s">
        <v>18</v>
      </c>
      <c r="F80061" s="4" t="s">
        <v>46030</v>
      </c>
      <c r="G80061" s="4" t="s">
        <v>14</v>
      </c>
      <c r="H80061" s="4" t="s">
        <v>39047</v>
      </c>
      <c r="I80061" s="4" t="s">
        <v>39050</v>
      </c>
      <c r="J80061" s="4" t="s">
        <v>15</v>
      </c>
      <c r="K80061" s="4" t="s">
        <v>12</v>
      </c>
      <c r="L80061" s="3" t="s">
        <v>19</v>
      </c>
      <c r="M80061" s="5">
        <v>2917.1</v>
      </c>
    </row>
    <row r="80062" spans="1:13" x14ac:dyDescent="0.35">
      <c r="A80062" s="3" t="s">
        <v>46030</v>
      </c>
      <c r="B80062" s="4" t="s">
        <v>63579</v>
      </c>
      <c r="C80062" s="4" t="s">
        <v>63756</v>
      </c>
      <c r="D80062" s="4" t="s">
        <v>63757</v>
      </c>
      <c r="E80062" s="4" t="s">
        <v>18</v>
      </c>
      <c r="F80062" s="4" t="s">
        <v>46030</v>
      </c>
      <c r="G80062" s="4" t="s">
        <v>14</v>
      </c>
      <c r="H80062" s="4" t="s">
        <v>39047</v>
      </c>
      <c r="I80062" s="4" t="s">
        <v>39050</v>
      </c>
      <c r="J80062" s="4" t="s">
        <v>15</v>
      </c>
      <c r="K80062" s="4" t="s">
        <v>12</v>
      </c>
      <c r="L80062" s="3" t="s">
        <v>19</v>
      </c>
      <c r="M80062" s="5">
        <v>3286</v>
      </c>
    </row>
    <row r="80063" spans="1:13" x14ac:dyDescent="0.35">
      <c r="A80063" s="3" t="s">
        <v>46030</v>
      </c>
      <c r="B80063" s="4" t="s">
        <v>63579</v>
      </c>
      <c r="C80063" s="4" t="s">
        <v>63758</v>
      </c>
      <c r="D80063" s="4" t="s">
        <v>63759</v>
      </c>
      <c r="E80063" s="4" t="s">
        <v>18</v>
      </c>
      <c r="F80063" s="4" t="s">
        <v>46030</v>
      </c>
      <c r="G80063" s="4" t="s">
        <v>14</v>
      </c>
      <c r="H80063" s="4" t="s">
        <v>39047</v>
      </c>
      <c r="I80063" s="4" t="s">
        <v>39050</v>
      </c>
      <c r="J80063" s="4" t="s">
        <v>15</v>
      </c>
      <c r="K80063" s="4" t="s">
        <v>12</v>
      </c>
      <c r="L80063" s="3" t="s">
        <v>19</v>
      </c>
      <c r="M80063" s="5">
        <v>1273.8</v>
      </c>
    </row>
    <row r="80064" spans="1:13" x14ac:dyDescent="0.35">
      <c r="A80064" s="3" t="s">
        <v>46030</v>
      </c>
      <c r="B80064" s="4" t="s">
        <v>63579</v>
      </c>
      <c r="C80064" s="4" t="s">
        <v>63760</v>
      </c>
      <c r="D80064" s="4" t="s">
        <v>63761</v>
      </c>
      <c r="E80064" s="4" t="s">
        <v>18</v>
      </c>
      <c r="F80064" s="4" t="s">
        <v>46030</v>
      </c>
      <c r="G80064" s="4" t="s">
        <v>14</v>
      </c>
      <c r="H80064" s="4" t="s">
        <v>39047</v>
      </c>
      <c r="I80064" s="4" t="s">
        <v>39050</v>
      </c>
      <c r="J80064" s="4" t="s">
        <v>15</v>
      </c>
      <c r="K80064" s="4" t="s">
        <v>12</v>
      </c>
      <c r="L80064" s="3" t="s">
        <v>19</v>
      </c>
      <c r="M80064" s="5">
        <v>1164.8</v>
      </c>
    </row>
    <row r="80065" spans="1:13" x14ac:dyDescent="0.35">
      <c r="A80065" s="3" t="s">
        <v>46030</v>
      </c>
      <c r="B80065" s="4" t="s">
        <v>63579</v>
      </c>
      <c r="C80065" s="4" t="s">
        <v>63762</v>
      </c>
      <c r="D80065" s="4" t="s">
        <v>63763</v>
      </c>
      <c r="E80065" s="4" t="s">
        <v>18</v>
      </c>
      <c r="F80065" s="4" t="s">
        <v>46030</v>
      </c>
      <c r="G80065" s="4" t="s">
        <v>14</v>
      </c>
      <c r="H80065" s="4" t="s">
        <v>39047</v>
      </c>
      <c r="I80065" s="4" t="s">
        <v>39050</v>
      </c>
      <c r="J80065" s="4" t="s">
        <v>15</v>
      </c>
      <c r="K80065" s="4" t="s">
        <v>12</v>
      </c>
      <c r="L80065" s="3" t="s">
        <v>19</v>
      </c>
      <c r="M80065" s="5">
        <v>15950</v>
      </c>
    </row>
    <row r="80066" spans="1:13" x14ac:dyDescent="0.35">
      <c r="A80066" s="3" t="s">
        <v>46030</v>
      </c>
      <c r="B80066" s="4" t="s">
        <v>63579</v>
      </c>
      <c r="C80066" s="4" t="s">
        <v>63764</v>
      </c>
      <c r="D80066" s="4" t="s">
        <v>63765</v>
      </c>
      <c r="E80066" s="4" t="s">
        <v>18</v>
      </c>
      <c r="F80066" s="4" t="s">
        <v>46030</v>
      </c>
      <c r="G80066" s="4" t="s">
        <v>14</v>
      </c>
      <c r="H80066" s="4" t="s">
        <v>39047</v>
      </c>
      <c r="I80066" s="4" t="s">
        <v>39050</v>
      </c>
      <c r="J80066" s="4" t="s">
        <v>15</v>
      </c>
      <c r="K80066" s="4" t="s">
        <v>12</v>
      </c>
      <c r="L80066" s="3" t="s">
        <v>19</v>
      </c>
      <c r="M80066" s="5">
        <v>1796.4</v>
      </c>
    </row>
    <row r="80067" spans="1:13" x14ac:dyDescent="0.35">
      <c r="A80067" s="3" t="s">
        <v>46030</v>
      </c>
      <c r="B80067" s="4" t="s">
        <v>63579</v>
      </c>
      <c r="C80067" s="4" t="s">
        <v>63766</v>
      </c>
      <c r="D80067" s="4" t="s">
        <v>63767</v>
      </c>
      <c r="E80067" s="4" t="s">
        <v>18</v>
      </c>
      <c r="F80067" s="4" t="s">
        <v>46030</v>
      </c>
      <c r="G80067" s="4" t="s">
        <v>14</v>
      </c>
      <c r="H80067" s="4" t="s">
        <v>39047</v>
      </c>
      <c r="I80067" s="4" t="s">
        <v>39050</v>
      </c>
      <c r="J80067" s="4" t="s">
        <v>15</v>
      </c>
      <c r="K80067" s="4" t="s">
        <v>12</v>
      </c>
      <c r="L80067" s="3" t="s">
        <v>19</v>
      </c>
      <c r="M80067" s="5">
        <v>3995.6</v>
      </c>
    </row>
    <row r="80068" spans="1:13" x14ac:dyDescent="0.35">
      <c r="A80068" s="3" t="s">
        <v>46030</v>
      </c>
      <c r="B80068" s="4" t="s">
        <v>63579</v>
      </c>
      <c r="C80068" s="4" t="s">
        <v>63768</v>
      </c>
      <c r="D80068" s="4" t="s">
        <v>63769</v>
      </c>
      <c r="E80068" s="4" t="s">
        <v>18</v>
      </c>
      <c r="F80068" s="4" t="s">
        <v>46030</v>
      </c>
      <c r="G80068" s="4" t="s">
        <v>14</v>
      </c>
      <c r="H80068" s="4" t="s">
        <v>39047</v>
      </c>
      <c r="I80068" s="4" t="s">
        <v>39050</v>
      </c>
      <c r="J80068" s="4" t="s">
        <v>15</v>
      </c>
      <c r="K80068" s="4" t="s">
        <v>12</v>
      </c>
      <c r="L80068" s="3" t="s">
        <v>19</v>
      </c>
      <c r="M80068" s="5">
        <v>1563.1</v>
      </c>
    </row>
    <row r="80069" spans="1:13" x14ac:dyDescent="0.35">
      <c r="A80069" s="3" t="s">
        <v>46030</v>
      </c>
      <c r="B80069" s="4" t="s">
        <v>63579</v>
      </c>
      <c r="C80069" s="4" t="s">
        <v>63770</v>
      </c>
      <c r="D80069" s="4" t="s">
        <v>63771</v>
      </c>
      <c r="E80069" s="4" t="s">
        <v>18</v>
      </c>
      <c r="F80069" s="4" t="s">
        <v>46030</v>
      </c>
      <c r="G80069" s="4" t="s">
        <v>14</v>
      </c>
      <c r="H80069" s="4" t="s">
        <v>39047</v>
      </c>
      <c r="I80069" s="4" t="s">
        <v>39050</v>
      </c>
      <c r="J80069" s="4" t="s">
        <v>15</v>
      </c>
      <c r="K80069" s="4" t="s">
        <v>12</v>
      </c>
      <c r="L80069" s="3" t="s">
        <v>19</v>
      </c>
      <c r="M80069" s="5">
        <v>571</v>
      </c>
    </row>
    <row r="80070" spans="1:13" x14ac:dyDescent="0.35">
      <c r="A80070" s="3" t="s">
        <v>46030</v>
      </c>
      <c r="B80070" s="4" t="s">
        <v>63579</v>
      </c>
      <c r="C80070" s="4" t="s">
        <v>63772</v>
      </c>
      <c r="D80070" s="4" t="s">
        <v>63773</v>
      </c>
      <c r="E80070" s="4" t="s">
        <v>18</v>
      </c>
      <c r="F80070" s="4" t="s">
        <v>46030</v>
      </c>
      <c r="G80070" s="4" t="s">
        <v>14</v>
      </c>
      <c r="H80070" s="4" t="s">
        <v>39047</v>
      </c>
      <c r="I80070" s="4" t="s">
        <v>39050</v>
      </c>
      <c r="J80070" s="4" t="s">
        <v>15</v>
      </c>
      <c r="K80070" s="4" t="s">
        <v>12</v>
      </c>
      <c r="L80070" s="3" t="s">
        <v>19</v>
      </c>
      <c r="M80070" s="5">
        <v>10850.1</v>
      </c>
    </row>
    <row r="80071" spans="1:13" x14ac:dyDescent="0.35">
      <c r="A80071" s="3" t="s">
        <v>46030</v>
      </c>
      <c r="B80071" s="4" t="s">
        <v>63579</v>
      </c>
      <c r="C80071" s="4" t="s">
        <v>63774</v>
      </c>
      <c r="D80071" s="4" t="s">
        <v>63775</v>
      </c>
      <c r="E80071" s="4" t="s">
        <v>18</v>
      </c>
      <c r="F80071" s="4" t="s">
        <v>46030</v>
      </c>
      <c r="G80071" s="4" t="s">
        <v>14</v>
      </c>
      <c r="H80071" s="4" t="s">
        <v>39047</v>
      </c>
      <c r="I80071" s="4" t="s">
        <v>39050</v>
      </c>
      <c r="J80071" s="4" t="s">
        <v>15</v>
      </c>
      <c r="K80071" s="4" t="s">
        <v>12</v>
      </c>
      <c r="L80071" s="3" t="s">
        <v>19</v>
      </c>
      <c r="M80071" s="5">
        <v>3248.6</v>
      </c>
    </row>
    <row r="80072" spans="1:13" x14ac:dyDescent="0.35">
      <c r="A80072" s="3" t="s">
        <v>46030</v>
      </c>
      <c r="B80072" s="4" t="s">
        <v>63579</v>
      </c>
      <c r="C80072" s="4" t="s">
        <v>63776</v>
      </c>
      <c r="D80072" s="4" t="s">
        <v>63777</v>
      </c>
      <c r="E80072" s="4" t="s">
        <v>18</v>
      </c>
      <c r="F80072" s="4" t="s">
        <v>46030</v>
      </c>
      <c r="G80072" s="4" t="s">
        <v>14</v>
      </c>
      <c r="H80072" s="4" t="s">
        <v>39047</v>
      </c>
      <c r="I80072" s="4" t="s">
        <v>39050</v>
      </c>
      <c r="J80072" s="4" t="s">
        <v>15</v>
      </c>
      <c r="K80072" s="4" t="s">
        <v>12</v>
      </c>
      <c r="L80072" s="3" t="s">
        <v>19</v>
      </c>
      <c r="M80072" s="5">
        <v>1037.3</v>
      </c>
    </row>
    <row r="80073" spans="1:13" x14ac:dyDescent="0.35">
      <c r="A80073" s="3" t="s">
        <v>46030</v>
      </c>
      <c r="B80073" s="4" t="s">
        <v>63579</v>
      </c>
      <c r="C80073" s="4" t="s">
        <v>63778</v>
      </c>
      <c r="D80073" s="4" t="s">
        <v>63779</v>
      </c>
      <c r="E80073" s="4" t="s">
        <v>18</v>
      </c>
      <c r="F80073" s="4" t="s">
        <v>46030</v>
      </c>
      <c r="G80073" s="4" t="s">
        <v>14</v>
      </c>
      <c r="H80073" s="4" t="s">
        <v>39047</v>
      </c>
      <c r="I80073" s="4" t="s">
        <v>39050</v>
      </c>
      <c r="J80073" s="4" t="s">
        <v>15</v>
      </c>
      <c r="K80073" s="4" t="s">
        <v>12</v>
      </c>
      <c r="L80073" s="3" t="s">
        <v>19</v>
      </c>
      <c r="M80073" s="5">
        <v>2314.4</v>
      </c>
    </row>
    <row r="80074" spans="1:13" x14ac:dyDescent="0.35">
      <c r="A80074" s="3" t="s">
        <v>46030</v>
      </c>
      <c r="B80074" s="4" t="s">
        <v>63579</v>
      </c>
      <c r="C80074" s="4" t="s">
        <v>63780</v>
      </c>
      <c r="D80074" s="4" t="s">
        <v>63781</v>
      </c>
      <c r="E80074" s="4" t="s">
        <v>18</v>
      </c>
      <c r="F80074" s="4" t="s">
        <v>46030</v>
      </c>
      <c r="G80074" s="4" t="s">
        <v>14</v>
      </c>
      <c r="H80074" s="4" t="s">
        <v>39047</v>
      </c>
      <c r="I80074" s="4" t="s">
        <v>39050</v>
      </c>
      <c r="J80074" s="4" t="s">
        <v>15</v>
      </c>
      <c r="K80074" s="4" t="s">
        <v>12</v>
      </c>
      <c r="L80074" s="3" t="s">
        <v>19</v>
      </c>
      <c r="M80074" s="5">
        <v>798.1</v>
      </c>
    </row>
    <row r="80075" spans="1:13" x14ac:dyDescent="0.35">
      <c r="A80075" s="3" t="s">
        <v>46030</v>
      </c>
      <c r="B80075" s="4" t="s">
        <v>63579</v>
      </c>
      <c r="C80075" s="4" t="s">
        <v>63782</v>
      </c>
      <c r="D80075" s="4" t="s">
        <v>63783</v>
      </c>
      <c r="E80075" s="4" t="s">
        <v>18</v>
      </c>
      <c r="F80075" s="4" t="s">
        <v>46030</v>
      </c>
      <c r="G80075" s="4" t="s">
        <v>14</v>
      </c>
      <c r="H80075" s="4" t="s">
        <v>39047</v>
      </c>
      <c r="I80075" s="4" t="s">
        <v>39050</v>
      </c>
      <c r="J80075" s="4" t="s">
        <v>15</v>
      </c>
      <c r="K80075" s="4" t="s">
        <v>12</v>
      </c>
      <c r="L80075" s="3" t="s">
        <v>19</v>
      </c>
      <c r="M80075" s="5">
        <v>915.4</v>
      </c>
    </row>
    <row r="80076" spans="1:13" x14ac:dyDescent="0.35">
      <c r="A80076" s="3" t="s">
        <v>46030</v>
      </c>
      <c r="B80076" s="4" t="s">
        <v>63579</v>
      </c>
      <c r="C80076" s="4" t="s">
        <v>63784</v>
      </c>
      <c r="D80076" s="4" t="s">
        <v>63785</v>
      </c>
      <c r="E80076" s="4" t="s">
        <v>18</v>
      </c>
      <c r="F80076" s="4" t="s">
        <v>46030</v>
      </c>
      <c r="G80076" s="4" t="s">
        <v>14</v>
      </c>
      <c r="H80076" s="4" t="s">
        <v>39047</v>
      </c>
      <c r="I80076" s="4" t="s">
        <v>39050</v>
      </c>
      <c r="J80076" s="4" t="s">
        <v>15</v>
      </c>
      <c r="K80076" s="4" t="s">
        <v>12</v>
      </c>
      <c r="L80076" s="3" t="s">
        <v>19</v>
      </c>
      <c r="M80076" s="5">
        <v>1414</v>
      </c>
    </row>
    <row r="80077" spans="1:13" x14ac:dyDescent="0.35">
      <c r="A80077" s="3" t="s">
        <v>46030</v>
      </c>
      <c r="B80077" s="4" t="s">
        <v>63579</v>
      </c>
      <c r="C80077" s="4" t="s">
        <v>63786</v>
      </c>
      <c r="D80077" s="4" t="s">
        <v>63787</v>
      </c>
      <c r="E80077" s="4" t="s">
        <v>18</v>
      </c>
      <c r="F80077" s="4" t="s">
        <v>46030</v>
      </c>
      <c r="G80077" s="4" t="s">
        <v>14</v>
      </c>
      <c r="H80077" s="4" t="s">
        <v>39047</v>
      </c>
      <c r="I80077" s="4" t="s">
        <v>39050</v>
      </c>
      <c r="J80077" s="4" t="s">
        <v>15</v>
      </c>
      <c r="K80077" s="4" t="s">
        <v>12</v>
      </c>
      <c r="L80077" s="3" t="s">
        <v>19</v>
      </c>
      <c r="M80077" s="5">
        <v>2798.2</v>
      </c>
    </row>
    <row r="80078" spans="1:13" x14ac:dyDescent="0.35">
      <c r="A80078" s="3" t="s">
        <v>46030</v>
      </c>
      <c r="B80078" s="4" t="s">
        <v>63579</v>
      </c>
      <c r="C80078" s="4" t="s">
        <v>63788</v>
      </c>
      <c r="D80078" s="4" t="s">
        <v>63789</v>
      </c>
      <c r="E80078" s="4" t="s">
        <v>18</v>
      </c>
      <c r="F80078" s="4" t="s">
        <v>46030</v>
      </c>
      <c r="G80078" s="4" t="s">
        <v>14</v>
      </c>
      <c r="H80078" s="4" t="s">
        <v>39047</v>
      </c>
      <c r="I80078" s="4" t="s">
        <v>39050</v>
      </c>
      <c r="J80078" s="4" t="s">
        <v>15</v>
      </c>
      <c r="K80078" s="4" t="s">
        <v>12</v>
      </c>
      <c r="L80078" s="3" t="s">
        <v>19</v>
      </c>
      <c r="M80078" s="5">
        <v>1533.1</v>
      </c>
    </row>
    <row r="80079" spans="1:13" x14ac:dyDescent="0.35">
      <c r="A80079" s="3" t="s">
        <v>46030</v>
      </c>
      <c r="B80079" s="4" t="s">
        <v>63579</v>
      </c>
      <c r="C80079" s="4" t="s">
        <v>63790</v>
      </c>
      <c r="D80079" s="4" t="s">
        <v>63653</v>
      </c>
      <c r="E80079" s="4" t="s">
        <v>18</v>
      </c>
      <c r="F80079" s="4" t="s">
        <v>46030</v>
      </c>
      <c r="G80079" s="4" t="s">
        <v>14</v>
      </c>
      <c r="H80079" s="4" t="s">
        <v>39047</v>
      </c>
      <c r="I80079" s="4" t="s">
        <v>39050</v>
      </c>
      <c r="J80079" s="4" t="s">
        <v>15</v>
      </c>
      <c r="K80079" s="4" t="s">
        <v>12</v>
      </c>
      <c r="L80079" s="3" t="s">
        <v>19</v>
      </c>
      <c r="M80079" s="5">
        <v>6153</v>
      </c>
    </row>
    <row r="80080" spans="1:13" x14ac:dyDescent="0.35">
      <c r="A80080" s="3" t="s">
        <v>46030</v>
      </c>
      <c r="B80080" s="4" t="s">
        <v>63579</v>
      </c>
      <c r="C80080" s="4" t="s">
        <v>63791</v>
      </c>
      <c r="D80080" s="4" t="s">
        <v>63792</v>
      </c>
      <c r="E80080" s="4" t="s">
        <v>18</v>
      </c>
      <c r="F80080" s="4" t="s">
        <v>46030</v>
      </c>
      <c r="G80080" s="4" t="s">
        <v>14</v>
      </c>
      <c r="H80080" s="4" t="s">
        <v>39047</v>
      </c>
      <c r="I80080" s="4" t="s">
        <v>39050</v>
      </c>
      <c r="J80080" s="4" t="s">
        <v>15</v>
      </c>
      <c r="K80080" s="4" t="s">
        <v>12</v>
      </c>
      <c r="L80080" s="3" t="s">
        <v>19</v>
      </c>
      <c r="M80080" s="5">
        <v>2248.8000000000002</v>
      </c>
    </row>
    <row r="80081" spans="1:13" x14ac:dyDescent="0.35">
      <c r="A80081" s="3" t="s">
        <v>46030</v>
      </c>
      <c r="B80081" s="4" t="s">
        <v>63579</v>
      </c>
      <c r="C80081" s="4" t="s">
        <v>63793</v>
      </c>
      <c r="D80081" s="4" t="s">
        <v>63794</v>
      </c>
      <c r="E80081" s="4" t="s">
        <v>18</v>
      </c>
      <c r="F80081" s="4" t="s">
        <v>46030</v>
      </c>
      <c r="G80081" s="4" t="s">
        <v>14</v>
      </c>
      <c r="H80081" s="4" t="s">
        <v>39047</v>
      </c>
      <c r="I80081" s="4" t="s">
        <v>39050</v>
      </c>
      <c r="J80081" s="4" t="s">
        <v>15</v>
      </c>
      <c r="K80081" s="4" t="s">
        <v>12</v>
      </c>
      <c r="L80081" s="3" t="s">
        <v>19</v>
      </c>
      <c r="M80081" s="5">
        <v>3227.3</v>
      </c>
    </row>
    <row r="80082" spans="1:13" x14ac:dyDescent="0.35">
      <c r="A80082" s="3" t="s">
        <v>46030</v>
      </c>
      <c r="B80082" s="4" t="s">
        <v>63579</v>
      </c>
      <c r="C80082" s="4" t="s">
        <v>63795</v>
      </c>
      <c r="D80082" s="4" t="s">
        <v>63796</v>
      </c>
      <c r="E80082" s="4" t="s">
        <v>18</v>
      </c>
      <c r="F80082" s="4" t="s">
        <v>46030</v>
      </c>
      <c r="G80082" s="4" t="s">
        <v>14</v>
      </c>
      <c r="H80082" s="4" t="s">
        <v>39047</v>
      </c>
      <c r="I80082" s="4" t="s">
        <v>39050</v>
      </c>
      <c r="J80082" s="4" t="s">
        <v>15</v>
      </c>
      <c r="K80082" s="4" t="s">
        <v>12</v>
      </c>
      <c r="L80082" s="3" t="s">
        <v>19</v>
      </c>
      <c r="M80082" s="5">
        <v>974.3</v>
      </c>
    </row>
    <row r="80083" spans="1:13" x14ac:dyDescent="0.35">
      <c r="A80083" s="3" t="s">
        <v>46030</v>
      </c>
      <c r="B80083" s="4" t="s">
        <v>63579</v>
      </c>
      <c r="C80083" s="4" t="s">
        <v>63797</v>
      </c>
      <c r="D80083" s="4" t="s">
        <v>63798</v>
      </c>
      <c r="E80083" s="4" t="s">
        <v>18</v>
      </c>
      <c r="F80083" s="4" t="s">
        <v>46030</v>
      </c>
      <c r="G80083" s="4" t="s">
        <v>14</v>
      </c>
      <c r="H80083" s="4" t="s">
        <v>39047</v>
      </c>
      <c r="I80083" s="4" t="s">
        <v>39050</v>
      </c>
      <c r="J80083" s="4" t="s">
        <v>15</v>
      </c>
      <c r="K80083" s="4" t="s">
        <v>12</v>
      </c>
      <c r="L80083" s="3" t="s">
        <v>19</v>
      </c>
      <c r="M80083" s="5">
        <v>905.3</v>
      </c>
    </row>
    <row r="80084" spans="1:13" x14ac:dyDescent="0.35">
      <c r="A80084" s="3" t="s">
        <v>46030</v>
      </c>
      <c r="B80084" s="4" t="s">
        <v>63579</v>
      </c>
      <c r="C80084" s="4" t="s">
        <v>63799</v>
      </c>
      <c r="D80084" s="4" t="s">
        <v>63800</v>
      </c>
      <c r="E80084" s="4" t="s">
        <v>18</v>
      </c>
      <c r="F80084" s="4" t="s">
        <v>46030</v>
      </c>
      <c r="G80084" s="4" t="s">
        <v>14</v>
      </c>
      <c r="H80084" s="4" t="s">
        <v>39047</v>
      </c>
      <c r="I80084" s="4" t="s">
        <v>39050</v>
      </c>
      <c r="J80084" s="4" t="s">
        <v>15</v>
      </c>
      <c r="K80084" s="4" t="s">
        <v>12</v>
      </c>
      <c r="L80084" s="3" t="s">
        <v>19</v>
      </c>
      <c r="M80084" s="5">
        <v>254.1</v>
      </c>
    </row>
    <row r="80085" spans="1:13" x14ac:dyDescent="0.35">
      <c r="A80085" s="3" t="s">
        <v>46030</v>
      </c>
      <c r="B80085" s="4" t="s">
        <v>63579</v>
      </c>
      <c r="C80085" s="4" t="s">
        <v>63801</v>
      </c>
      <c r="D80085" s="4" t="s">
        <v>63802</v>
      </c>
      <c r="E80085" s="4" t="s">
        <v>18</v>
      </c>
      <c r="F80085" s="4" t="s">
        <v>46030</v>
      </c>
      <c r="G80085" s="4" t="s">
        <v>14</v>
      </c>
      <c r="H80085" s="4" t="s">
        <v>39047</v>
      </c>
      <c r="I80085" s="4" t="s">
        <v>39050</v>
      </c>
      <c r="J80085" s="4" t="s">
        <v>15</v>
      </c>
      <c r="K80085" s="4" t="s">
        <v>12</v>
      </c>
      <c r="L80085" s="3" t="s">
        <v>19</v>
      </c>
      <c r="M80085" s="5">
        <v>2398</v>
      </c>
    </row>
    <row r="80086" spans="1:13" x14ac:dyDescent="0.35">
      <c r="A80086" s="3" t="s">
        <v>46030</v>
      </c>
      <c r="B80086" s="4" t="s">
        <v>63579</v>
      </c>
      <c r="C80086" s="4" t="s">
        <v>63803</v>
      </c>
      <c r="D80086" s="4" t="s">
        <v>63804</v>
      </c>
      <c r="E80086" s="4" t="s">
        <v>18</v>
      </c>
      <c r="F80086" s="4" t="s">
        <v>46030</v>
      </c>
      <c r="G80086" s="4" t="s">
        <v>14</v>
      </c>
      <c r="H80086" s="4" t="s">
        <v>39047</v>
      </c>
      <c r="I80086" s="4" t="s">
        <v>39050</v>
      </c>
      <c r="J80086" s="4" t="s">
        <v>15</v>
      </c>
      <c r="K80086" s="4" t="s">
        <v>12</v>
      </c>
      <c r="L80086" s="3" t="s">
        <v>19</v>
      </c>
      <c r="M80086" s="5">
        <v>699.9</v>
      </c>
    </row>
    <row r="80087" spans="1:13" x14ac:dyDescent="0.35">
      <c r="A80087" s="3" t="s">
        <v>46030</v>
      </c>
      <c r="B80087" s="4" t="s">
        <v>63579</v>
      </c>
      <c r="C80087" s="4" t="s">
        <v>63805</v>
      </c>
      <c r="D80087" s="4" t="s">
        <v>63806</v>
      </c>
      <c r="E80087" s="4" t="s">
        <v>18</v>
      </c>
      <c r="F80087" s="4" t="s">
        <v>46030</v>
      </c>
      <c r="G80087" s="4" t="s">
        <v>14</v>
      </c>
      <c r="H80087" s="4" t="s">
        <v>39047</v>
      </c>
      <c r="I80087" s="4" t="s">
        <v>39050</v>
      </c>
      <c r="J80087" s="4" t="s">
        <v>15</v>
      </c>
      <c r="K80087" s="4" t="s">
        <v>12</v>
      </c>
      <c r="L80087" s="3" t="s">
        <v>19</v>
      </c>
      <c r="M80087" s="5">
        <v>865.1</v>
      </c>
    </row>
    <row r="80088" spans="1:13" x14ac:dyDescent="0.35">
      <c r="A80088" s="3" t="s">
        <v>46030</v>
      </c>
      <c r="B80088" s="4" t="s">
        <v>63579</v>
      </c>
      <c r="C80088" s="4" t="s">
        <v>63807</v>
      </c>
      <c r="D80088" s="4" t="s">
        <v>63808</v>
      </c>
      <c r="E80088" s="4" t="s">
        <v>18</v>
      </c>
      <c r="F80088" s="4" t="s">
        <v>46030</v>
      </c>
      <c r="G80088" s="4" t="s">
        <v>14</v>
      </c>
      <c r="H80088" s="4" t="s">
        <v>39047</v>
      </c>
      <c r="I80088" s="4" t="s">
        <v>39050</v>
      </c>
      <c r="J80088" s="4" t="s">
        <v>15</v>
      </c>
      <c r="K80088" s="4" t="s">
        <v>12</v>
      </c>
      <c r="L80088" s="3" t="s">
        <v>19</v>
      </c>
      <c r="M80088" s="5">
        <v>839.7</v>
      </c>
    </row>
    <row r="80089" spans="1:13" x14ac:dyDescent="0.35">
      <c r="A80089" s="3" t="s">
        <v>46030</v>
      </c>
      <c r="B80089" s="4" t="s">
        <v>63579</v>
      </c>
      <c r="C80089" s="4" t="s">
        <v>63809</v>
      </c>
      <c r="D80089" s="4" t="s">
        <v>63810</v>
      </c>
      <c r="E80089" s="4" t="s">
        <v>18</v>
      </c>
      <c r="F80089" s="4" t="s">
        <v>46030</v>
      </c>
      <c r="G80089" s="4" t="s">
        <v>14</v>
      </c>
      <c r="H80089" s="4" t="s">
        <v>39047</v>
      </c>
      <c r="I80089" s="4" t="s">
        <v>39050</v>
      </c>
      <c r="J80089" s="4" t="s">
        <v>15</v>
      </c>
      <c r="K80089" s="4" t="s">
        <v>12</v>
      </c>
      <c r="L80089" s="3" t="s">
        <v>19</v>
      </c>
      <c r="M80089" s="5">
        <v>814.4</v>
      </c>
    </row>
    <row r="80090" spans="1:13" x14ac:dyDescent="0.35">
      <c r="A80090" s="3" t="s">
        <v>46030</v>
      </c>
      <c r="B80090" s="4" t="s">
        <v>63579</v>
      </c>
      <c r="C80090" s="4" t="s">
        <v>63811</v>
      </c>
      <c r="D80090" s="4" t="s">
        <v>63812</v>
      </c>
      <c r="E80090" s="4" t="s">
        <v>18</v>
      </c>
      <c r="F80090" s="4" t="s">
        <v>46030</v>
      </c>
      <c r="G80090" s="4" t="s">
        <v>14</v>
      </c>
      <c r="H80090" s="4" t="s">
        <v>39047</v>
      </c>
      <c r="I80090" s="4" t="s">
        <v>39050</v>
      </c>
      <c r="J80090" s="4" t="s">
        <v>15</v>
      </c>
      <c r="K80090" s="4" t="s">
        <v>12</v>
      </c>
      <c r="L80090" s="3" t="s">
        <v>19</v>
      </c>
      <c r="M80090" s="5">
        <v>789.1</v>
      </c>
    </row>
    <row r="80091" spans="1:13" x14ac:dyDescent="0.35">
      <c r="A80091" s="3" t="s">
        <v>46030</v>
      </c>
      <c r="B80091" s="4" t="s">
        <v>63579</v>
      </c>
      <c r="C80091" s="4" t="s">
        <v>63813</v>
      </c>
      <c r="D80091" s="4" t="s">
        <v>63814</v>
      </c>
      <c r="E80091" s="4" t="s">
        <v>18</v>
      </c>
      <c r="F80091" s="4" t="s">
        <v>46030</v>
      </c>
      <c r="G80091" s="4" t="s">
        <v>14</v>
      </c>
      <c r="H80091" s="4" t="s">
        <v>39047</v>
      </c>
      <c r="I80091" s="4" t="s">
        <v>39050</v>
      </c>
      <c r="J80091" s="4" t="s">
        <v>15</v>
      </c>
      <c r="K80091" s="4" t="s">
        <v>12</v>
      </c>
      <c r="L80091" s="3" t="s">
        <v>19</v>
      </c>
      <c r="M80091" s="5">
        <v>2948</v>
      </c>
    </row>
    <row r="80092" spans="1:13" x14ac:dyDescent="0.35">
      <c r="A80092" s="3" t="s">
        <v>46030</v>
      </c>
      <c r="B80092" s="4" t="s">
        <v>63579</v>
      </c>
      <c r="C80092" s="4" t="s">
        <v>63815</v>
      </c>
      <c r="D80092" s="4" t="s">
        <v>63816</v>
      </c>
      <c r="E80092" s="4" t="s">
        <v>18</v>
      </c>
      <c r="F80092" s="4" t="s">
        <v>46030</v>
      </c>
      <c r="G80092" s="4" t="s">
        <v>14</v>
      </c>
      <c r="H80092" s="4" t="s">
        <v>39047</v>
      </c>
      <c r="I80092" s="4" t="s">
        <v>39050</v>
      </c>
      <c r="J80092" s="4" t="s">
        <v>15</v>
      </c>
      <c r="K80092" s="4" t="s">
        <v>12</v>
      </c>
      <c r="L80092" s="3" t="s">
        <v>19</v>
      </c>
      <c r="M80092" s="5">
        <v>4764.3999999999996</v>
      </c>
    </row>
    <row r="80093" spans="1:13" x14ac:dyDescent="0.35">
      <c r="A80093" s="3" t="s">
        <v>46030</v>
      </c>
      <c r="B80093" s="4" t="s">
        <v>63579</v>
      </c>
      <c r="C80093" s="4" t="s">
        <v>63817</v>
      </c>
      <c r="D80093" s="4" t="s">
        <v>63818</v>
      </c>
      <c r="E80093" s="4" t="s">
        <v>18</v>
      </c>
      <c r="F80093" s="4" t="s">
        <v>46030</v>
      </c>
      <c r="G80093" s="4" t="s">
        <v>14</v>
      </c>
      <c r="H80093" s="4" t="s">
        <v>39047</v>
      </c>
      <c r="I80093" s="4" t="s">
        <v>39050</v>
      </c>
      <c r="J80093" s="4" t="s">
        <v>15</v>
      </c>
      <c r="K80093" s="4" t="s">
        <v>12</v>
      </c>
      <c r="L80093" s="3" t="s">
        <v>19</v>
      </c>
      <c r="M80093" s="5">
        <v>5489</v>
      </c>
    </row>
    <row r="80094" spans="1:13" x14ac:dyDescent="0.35">
      <c r="A80094" s="3" t="s">
        <v>46030</v>
      </c>
      <c r="B80094" s="4" t="s">
        <v>63579</v>
      </c>
      <c r="C80094" s="4" t="s">
        <v>63819</v>
      </c>
      <c r="D80094" s="4" t="s">
        <v>63820</v>
      </c>
      <c r="E80094" s="4" t="s">
        <v>18</v>
      </c>
      <c r="F80094" s="4" t="s">
        <v>46030</v>
      </c>
      <c r="G80094" s="4" t="s">
        <v>14</v>
      </c>
      <c r="H80094" s="4" t="s">
        <v>39047</v>
      </c>
      <c r="I80094" s="4" t="s">
        <v>39050</v>
      </c>
      <c r="J80094" s="4" t="s">
        <v>15</v>
      </c>
      <c r="K80094" s="4" t="s">
        <v>12</v>
      </c>
      <c r="L80094" s="3" t="s">
        <v>19</v>
      </c>
      <c r="M80094" s="5">
        <v>1194.5</v>
      </c>
    </row>
    <row r="80095" spans="1:13" x14ac:dyDescent="0.35">
      <c r="A80095" s="3" t="s">
        <v>46030</v>
      </c>
      <c r="B80095" s="4" t="s">
        <v>63579</v>
      </c>
      <c r="C80095" s="4" t="s">
        <v>63821</v>
      </c>
      <c r="D80095" s="4" t="s">
        <v>63822</v>
      </c>
      <c r="E80095" s="4" t="s">
        <v>18</v>
      </c>
      <c r="F80095" s="4" t="s">
        <v>46030</v>
      </c>
      <c r="G80095" s="4" t="s">
        <v>14</v>
      </c>
      <c r="H80095" s="4" t="s">
        <v>39047</v>
      </c>
      <c r="I80095" s="4" t="s">
        <v>39050</v>
      </c>
      <c r="J80095" s="4" t="s">
        <v>15</v>
      </c>
      <c r="K80095" s="4" t="s">
        <v>12</v>
      </c>
      <c r="L80095" s="3" t="s">
        <v>19</v>
      </c>
      <c r="M80095" s="5">
        <v>2343.6</v>
      </c>
    </row>
    <row r="80096" spans="1:13" x14ac:dyDescent="0.35">
      <c r="A80096" s="3" t="s">
        <v>46030</v>
      </c>
      <c r="B80096" s="4" t="s">
        <v>63579</v>
      </c>
      <c r="C80096" s="4" t="s">
        <v>63823</v>
      </c>
      <c r="D80096" s="4" t="s">
        <v>63824</v>
      </c>
      <c r="E80096" s="4" t="s">
        <v>18</v>
      </c>
      <c r="F80096" s="4" t="s">
        <v>46030</v>
      </c>
      <c r="G80096" s="4" t="s">
        <v>14</v>
      </c>
      <c r="H80096" s="4" t="s">
        <v>39047</v>
      </c>
      <c r="I80096" s="4" t="s">
        <v>39050</v>
      </c>
      <c r="J80096" s="4" t="s">
        <v>15</v>
      </c>
      <c r="K80096" s="4" t="s">
        <v>12</v>
      </c>
      <c r="L80096" s="3" t="s">
        <v>19</v>
      </c>
      <c r="M80096" s="5">
        <v>2088.9</v>
      </c>
    </row>
    <row r="80097" spans="1:13" x14ac:dyDescent="0.35">
      <c r="A80097" s="3" t="s">
        <v>46030</v>
      </c>
      <c r="B80097" s="4" t="s">
        <v>63579</v>
      </c>
      <c r="C80097" s="4" t="s">
        <v>63825</v>
      </c>
      <c r="D80097" s="4" t="s">
        <v>63826</v>
      </c>
      <c r="E80097" s="4" t="s">
        <v>18</v>
      </c>
      <c r="F80097" s="4" t="s">
        <v>46030</v>
      </c>
      <c r="G80097" s="4" t="s">
        <v>14</v>
      </c>
      <c r="H80097" s="4" t="s">
        <v>39047</v>
      </c>
      <c r="I80097" s="4" t="s">
        <v>39050</v>
      </c>
      <c r="J80097" s="4" t="s">
        <v>15</v>
      </c>
      <c r="K80097" s="4" t="s">
        <v>12</v>
      </c>
      <c r="L80097" s="3" t="s">
        <v>19</v>
      </c>
      <c r="M80097" s="5">
        <v>1522.5</v>
      </c>
    </row>
    <row r="80098" spans="1:13" x14ac:dyDescent="0.35">
      <c r="A80098" s="3" t="s">
        <v>46030</v>
      </c>
      <c r="B80098" s="4" t="s">
        <v>63579</v>
      </c>
      <c r="C80098" s="4" t="s">
        <v>63827</v>
      </c>
      <c r="D80098" s="4" t="s">
        <v>63828</v>
      </c>
      <c r="E80098" s="4" t="s">
        <v>18</v>
      </c>
      <c r="F80098" s="4" t="s">
        <v>46030</v>
      </c>
      <c r="G80098" s="4" t="s">
        <v>14</v>
      </c>
      <c r="H80098" s="4" t="s">
        <v>39047</v>
      </c>
      <c r="I80098" s="4" t="s">
        <v>39050</v>
      </c>
      <c r="J80098" s="4" t="s">
        <v>15</v>
      </c>
      <c r="K80098" s="4" t="s">
        <v>12</v>
      </c>
      <c r="L80098" s="3" t="s">
        <v>19</v>
      </c>
      <c r="M80098" s="5">
        <v>3046.7</v>
      </c>
    </row>
    <row r="80099" spans="1:13" x14ac:dyDescent="0.35">
      <c r="A80099" s="3" t="s">
        <v>46030</v>
      </c>
      <c r="B80099" s="4" t="s">
        <v>63579</v>
      </c>
      <c r="C80099" s="4" t="s">
        <v>63829</v>
      </c>
      <c r="D80099" s="4" t="s">
        <v>63830</v>
      </c>
      <c r="E80099" s="4" t="s">
        <v>18</v>
      </c>
      <c r="F80099" s="4" t="s">
        <v>46030</v>
      </c>
      <c r="G80099" s="4" t="s">
        <v>14</v>
      </c>
      <c r="H80099" s="4" t="s">
        <v>39047</v>
      </c>
      <c r="I80099" s="4" t="s">
        <v>39050</v>
      </c>
      <c r="J80099" s="4" t="s">
        <v>15</v>
      </c>
      <c r="K80099" s="4" t="s">
        <v>12</v>
      </c>
      <c r="L80099" s="3" t="s">
        <v>19</v>
      </c>
      <c r="M80099" s="5">
        <v>2215.8000000000002</v>
      </c>
    </row>
    <row r="80100" spans="1:13" x14ac:dyDescent="0.35">
      <c r="A80100" s="3" t="s">
        <v>46030</v>
      </c>
      <c r="B80100" s="4" t="s">
        <v>63579</v>
      </c>
      <c r="C80100" s="4" t="s">
        <v>63831</v>
      </c>
      <c r="D80100" s="4" t="s">
        <v>63832</v>
      </c>
      <c r="E80100" s="4" t="s">
        <v>18</v>
      </c>
      <c r="F80100" s="4" t="s">
        <v>46030</v>
      </c>
      <c r="G80100" s="4" t="s">
        <v>14</v>
      </c>
      <c r="H80100" s="4" t="s">
        <v>39047</v>
      </c>
      <c r="I80100" s="4" t="s">
        <v>39050</v>
      </c>
      <c r="J80100" s="4" t="s">
        <v>15</v>
      </c>
      <c r="K80100" s="4" t="s">
        <v>12</v>
      </c>
      <c r="L80100" s="3" t="s">
        <v>19</v>
      </c>
      <c r="M80100" s="5">
        <v>1584</v>
      </c>
    </row>
    <row r="80101" spans="1:13" x14ac:dyDescent="0.35">
      <c r="A80101" s="3" t="s">
        <v>46030</v>
      </c>
      <c r="B80101" s="4" t="s">
        <v>63579</v>
      </c>
      <c r="C80101" s="4" t="s">
        <v>63833</v>
      </c>
      <c r="D80101" s="4" t="s">
        <v>63834</v>
      </c>
      <c r="E80101" s="4" t="s">
        <v>18</v>
      </c>
      <c r="F80101" s="4" t="s">
        <v>46030</v>
      </c>
      <c r="G80101" s="4" t="s">
        <v>14</v>
      </c>
      <c r="H80101" s="4" t="s">
        <v>39047</v>
      </c>
      <c r="I80101" s="4" t="s">
        <v>39050</v>
      </c>
      <c r="J80101" s="4" t="s">
        <v>15</v>
      </c>
      <c r="K80101" s="4" t="s">
        <v>12</v>
      </c>
      <c r="L80101" s="3" t="s">
        <v>19</v>
      </c>
      <c r="M80101" s="5">
        <v>6460.7</v>
      </c>
    </row>
    <row r="80102" spans="1:13" x14ac:dyDescent="0.35">
      <c r="A80102" s="3" t="s">
        <v>46030</v>
      </c>
      <c r="B80102" s="4" t="s">
        <v>63579</v>
      </c>
      <c r="C80102" s="4" t="s">
        <v>63835</v>
      </c>
      <c r="D80102" s="4" t="s">
        <v>63836</v>
      </c>
      <c r="E80102" s="4" t="s">
        <v>18</v>
      </c>
      <c r="F80102" s="4" t="s">
        <v>46030</v>
      </c>
      <c r="G80102" s="4" t="s">
        <v>14</v>
      </c>
      <c r="H80102" s="4" t="s">
        <v>39047</v>
      </c>
      <c r="I80102" s="4" t="s">
        <v>39050</v>
      </c>
      <c r="J80102" s="4" t="s">
        <v>15</v>
      </c>
      <c r="K80102" s="4" t="s">
        <v>12</v>
      </c>
      <c r="L80102" s="3" t="s">
        <v>19</v>
      </c>
      <c r="M80102" s="5">
        <v>4866.3999999999996</v>
      </c>
    </row>
    <row r="80103" spans="1:13" x14ac:dyDescent="0.35">
      <c r="A80103" s="3" t="s">
        <v>46030</v>
      </c>
      <c r="B80103" s="4" t="s">
        <v>63579</v>
      </c>
      <c r="C80103" s="4" t="s">
        <v>63837</v>
      </c>
      <c r="D80103" s="4" t="s">
        <v>63838</v>
      </c>
      <c r="E80103" s="4" t="s">
        <v>18</v>
      </c>
      <c r="F80103" s="4" t="s">
        <v>46030</v>
      </c>
      <c r="G80103" s="4" t="s">
        <v>14</v>
      </c>
      <c r="H80103" s="4" t="s">
        <v>39047</v>
      </c>
      <c r="I80103" s="4" t="s">
        <v>39050</v>
      </c>
      <c r="J80103" s="4" t="s">
        <v>15</v>
      </c>
      <c r="K80103" s="4" t="s">
        <v>12</v>
      </c>
      <c r="L80103" s="3" t="s">
        <v>19</v>
      </c>
      <c r="M80103" s="5">
        <v>3174.6</v>
      </c>
    </row>
    <row r="80104" spans="1:13" x14ac:dyDescent="0.35">
      <c r="A80104" s="3" t="s">
        <v>46030</v>
      </c>
      <c r="B80104" s="4" t="s">
        <v>63579</v>
      </c>
      <c r="C80104" s="4" t="s">
        <v>63839</v>
      </c>
      <c r="D80104" s="4" t="s">
        <v>63840</v>
      </c>
      <c r="E80104" s="4" t="s">
        <v>18</v>
      </c>
      <c r="F80104" s="4" t="s">
        <v>46030</v>
      </c>
      <c r="G80104" s="4" t="s">
        <v>14</v>
      </c>
      <c r="H80104" s="4" t="s">
        <v>39047</v>
      </c>
      <c r="I80104" s="4" t="s">
        <v>39050</v>
      </c>
      <c r="J80104" s="4" t="s">
        <v>15</v>
      </c>
      <c r="K80104" s="4" t="s">
        <v>12</v>
      </c>
      <c r="L80104" s="3" t="s">
        <v>19</v>
      </c>
      <c r="M80104" s="5">
        <v>794.4</v>
      </c>
    </row>
    <row r="80105" spans="1:13" x14ac:dyDescent="0.35">
      <c r="A80105" s="3" t="s">
        <v>46030</v>
      </c>
      <c r="B80105" s="4" t="s">
        <v>63579</v>
      </c>
      <c r="C80105" s="4" t="s">
        <v>63841</v>
      </c>
      <c r="D80105" s="4" t="s">
        <v>63842</v>
      </c>
      <c r="E80105" s="4" t="s">
        <v>18</v>
      </c>
      <c r="F80105" s="4" t="s">
        <v>46030</v>
      </c>
      <c r="G80105" s="4" t="s">
        <v>14</v>
      </c>
      <c r="H80105" s="4" t="s">
        <v>39047</v>
      </c>
      <c r="I80105" s="4" t="s">
        <v>39050</v>
      </c>
      <c r="J80105" s="4" t="s">
        <v>15</v>
      </c>
      <c r="K80105" s="4" t="s">
        <v>12</v>
      </c>
      <c r="L80105" s="3" t="s">
        <v>19</v>
      </c>
      <c r="M80105" s="5">
        <v>2955.5</v>
      </c>
    </row>
    <row r="80106" spans="1:13" x14ac:dyDescent="0.35">
      <c r="A80106" s="3" t="s">
        <v>46030</v>
      </c>
      <c r="B80106" s="4" t="s">
        <v>63579</v>
      </c>
      <c r="C80106" s="4" t="s">
        <v>63843</v>
      </c>
      <c r="D80106" s="4" t="s">
        <v>63844</v>
      </c>
      <c r="E80106" s="4" t="s">
        <v>18</v>
      </c>
      <c r="F80106" s="4" t="s">
        <v>46030</v>
      </c>
      <c r="G80106" s="4" t="s">
        <v>14</v>
      </c>
      <c r="H80106" s="4" t="s">
        <v>39047</v>
      </c>
      <c r="I80106" s="4" t="s">
        <v>39050</v>
      </c>
      <c r="J80106" s="4" t="s">
        <v>15</v>
      </c>
      <c r="K80106" s="4" t="s">
        <v>12</v>
      </c>
      <c r="L80106" s="3" t="s">
        <v>19</v>
      </c>
      <c r="M80106" s="5">
        <v>705.1</v>
      </c>
    </row>
    <row r="80107" spans="1:13" x14ac:dyDescent="0.35">
      <c r="A80107" s="3" t="s">
        <v>46030</v>
      </c>
      <c r="B80107" s="4" t="s">
        <v>63579</v>
      </c>
      <c r="C80107" s="4" t="s">
        <v>63845</v>
      </c>
      <c r="D80107" s="4" t="s">
        <v>63846</v>
      </c>
      <c r="E80107" s="4" t="s">
        <v>18</v>
      </c>
      <c r="F80107" s="4" t="s">
        <v>46030</v>
      </c>
      <c r="G80107" s="4" t="s">
        <v>14</v>
      </c>
      <c r="H80107" s="4" t="s">
        <v>39047</v>
      </c>
      <c r="I80107" s="4" t="s">
        <v>39050</v>
      </c>
      <c r="J80107" s="4" t="s">
        <v>15</v>
      </c>
      <c r="K80107" s="4" t="s">
        <v>12</v>
      </c>
      <c r="L80107" s="3" t="s">
        <v>19</v>
      </c>
      <c r="M80107" s="5">
        <v>4167.6000000000004</v>
      </c>
    </row>
    <row r="80108" spans="1:13" x14ac:dyDescent="0.35">
      <c r="A80108" s="3" t="s">
        <v>46030</v>
      </c>
      <c r="B80108" s="4" t="s">
        <v>63579</v>
      </c>
      <c r="C80108" s="4" t="s">
        <v>63847</v>
      </c>
      <c r="D80108" s="4" t="s">
        <v>63848</v>
      </c>
      <c r="E80108" s="4" t="s">
        <v>18</v>
      </c>
      <c r="F80108" s="4" t="s">
        <v>46030</v>
      </c>
      <c r="G80108" s="4" t="s">
        <v>14</v>
      </c>
      <c r="H80108" s="4" t="s">
        <v>39047</v>
      </c>
      <c r="I80108" s="4" t="s">
        <v>39050</v>
      </c>
      <c r="J80108" s="4" t="s">
        <v>15</v>
      </c>
      <c r="K80108" s="4" t="s">
        <v>12</v>
      </c>
      <c r="L80108" s="3" t="s">
        <v>19</v>
      </c>
      <c r="M80108" s="5">
        <v>10259.700000000001</v>
      </c>
    </row>
    <row r="80109" spans="1:13" x14ac:dyDescent="0.35">
      <c r="A80109" s="3" t="s">
        <v>46030</v>
      </c>
      <c r="B80109" s="4" t="s">
        <v>63579</v>
      </c>
      <c r="C80109" s="4" t="s">
        <v>63849</v>
      </c>
      <c r="D80109" s="4" t="s">
        <v>63850</v>
      </c>
      <c r="E80109" s="4" t="s">
        <v>18</v>
      </c>
      <c r="F80109" s="4" t="s">
        <v>46030</v>
      </c>
      <c r="G80109" s="4" t="s">
        <v>14</v>
      </c>
      <c r="H80109" s="4" t="s">
        <v>39047</v>
      </c>
      <c r="I80109" s="4" t="s">
        <v>39050</v>
      </c>
      <c r="J80109" s="4" t="s">
        <v>15</v>
      </c>
      <c r="K80109" s="4" t="s">
        <v>12</v>
      </c>
      <c r="L80109" s="3" t="s">
        <v>19</v>
      </c>
      <c r="M80109" s="5">
        <v>1620.7</v>
      </c>
    </row>
    <row r="80110" spans="1:13" x14ac:dyDescent="0.35">
      <c r="A80110" s="3" t="s">
        <v>46030</v>
      </c>
      <c r="B80110" s="4" t="s">
        <v>63579</v>
      </c>
      <c r="C80110" s="4" t="s">
        <v>63851</v>
      </c>
      <c r="D80110" s="4" t="s">
        <v>63852</v>
      </c>
      <c r="E80110" s="4" t="s">
        <v>18</v>
      </c>
      <c r="F80110" s="4" t="s">
        <v>46030</v>
      </c>
      <c r="G80110" s="4" t="s">
        <v>14</v>
      </c>
      <c r="H80110" s="4" t="s">
        <v>39047</v>
      </c>
      <c r="I80110" s="4" t="s">
        <v>39050</v>
      </c>
      <c r="J80110" s="4" t="s">
        <v>15</v>
      </c>
      <c r="K80110" s="4" t="s">
        <v>12</v>
      </c>
      <c r="L80110" s="3" t="s">
        <v>19</v>
      </c>
      <c r="M80110" s="5">
        <v>3863.8</v>
      </c>
    </row>
    <row r="80111" spans="1:13" x14ac:dyDescent="0.35">
      <c r="A80111" s="3" t="s">
        <v>46030</v>
      </c>
      <c r="B80111" s="4" t="s">
        <v>63579</v>
      </c>
      <c r="C80111" s="4" t="s">
        <v>63853</v>
      </c>
      <c r="D80111" s="4" t="s">
        <v>63854</v>
      </c>
      <c r="E80111" s="4" t="s">
        <v>18</v>
      </c>
      <c r="F80111" s="4" t="s">
        <v>46030</v>
      </c>
      <c r="G80111" s="4" t="s">
        <v>14</v>
      </c>
      <c r="H80111" s="4" t="s">
        <v>39047</v>
      </c>
      <c r="I80111" s="4" t="s">
        <v>39050</v>
      </c>
      <c r="J80111" s="4" t="s">
        <v>15</v>
      </c>
      <c r="K80111" s="4" t="s">
        <v>12</v>
      </c>
      <c r="L80111" s="3" t="s">
        <v>19</v>
      </c>
      <c r="M80111" s="5">
        <v>6041</v>
      </c>
    </row>
    <row r="80112" spans="1:13" x14ac:dyDescent="0.35">
      <c r="A80112" s="3" t="s">
        <v>46030</v>
      </c>
      <c r="B80112" s="4" t="s">
        <v>63579</v>
      </c>
      <c r="C80112" s="4" t="s">
        <v>63855</v>
      </c>
      <c r="D80112" s="4" t="s">
        <v>63856</v>
      </c>
      <c r="E80112" s="4" t="s">
        <v>18</v>
      </c>
      <c r="F80112" s="4" t="s">
        <v>46030</v>
      </c>
      <c r="G80112" s="4" t="s">
        <v>14</v>
      </c>
      <c r="H80112" s="4" t="s">
        <v>39047</v>
      </c>
      <c r="I80112" s="4" t="s">
        <v>39050</v>
      </c>
      <c r="J80112" s="4" t="s">
        <v>15</v>
      </c>
      <c r="K80112" s="4" t="s">
        <v>12</v>
      </c>
      <c r="L80112" s="3" t="s">
        <v>19</v>
      </c>
      <c r="M80112" s="5">
        <v>9979.4</v>
      </c>
    </row>
    <row r="80113" spans="1:13" x14ac:dyDescent="0.35">
      <c r="A80113" s="3" t="s">
        <v>46030</v>
      </c>
      <c r="B80113" s="4" t="s">
        <v>63579</v>
      </c>
      <c r="C80113" s="4" t="s">
        <v>63857</v>
      </c>
      <c r="D80113" s="4" t="s">
        <v>63858</v>
      </c>
      <c r="E80113" s="4" t="s">
        <v>18</v>
      </c>
      <c r="F80113" s="4" t="s">
        <v>46030</v>
      </c>
      <c r="G80113" s="4" t="s">
        <v>14</v>
      </c>
      <c r="H80113" s="4" t="s">
        <v>39047</v>
      </c>
      <c r="I80113" s="4" t="s">
        <v>39050</v>
      </c>
      <c r="J80113" s="4" t="s">
        <v>15</v>
      </c>
      <c r="K80113" s="4" t="s">
        <v>12</v>
      </c>
      <c r="L80113" s="3" t="s">
        <v>19</v>
      </c>
      <c r="M80113" s="5">
        <v>10107.9</v>
      </c>
    </row>
    <row r="80114" spans="1:13" x14ac:dyDescent="0.35">
      <c r="A80114" s="3" t="s">
        <v>46030</v>
      </c>
      <c r="B80114" s="4" t="s">
        <v>63579</v>
      </c>
      <c r="C80114" s="4" t="s">
        <v>63859</v>
      </c>
      <c r="D80114" s="4" t="s">
        <v>63860</v>
      </c>
      <c r="E80114" s="4" t="s">
        <v>18</v>
      </c>
      <c r="F80114" s="4" t="s">
        <v>46030</v>
      </c>
      <c r="G80114" s="4" t="s">
        <v>14</v>
      </c>
      <c r="H80114" s="4" t="s">
        <v>39047</v>
      </c>
      <c r="I80114" s="4" t="s">
        <v>39050</v>
      </c>
      <c r="J80114" s="4" t="s">
        <v>15</v>
      </c>
      <c r="K80114" s="4" t="s">
        <v>12</v>
      </c>
      <c r="L80114" s="3" t="s">
        <v>19</v>
      </c>
      <c r="M80114" s="5">
        <v>3177.5</v>
      </c>
    </row>
    <row r="80115" spans="1:13" x14ac:dyDescent="0.35">
      <c r="A80115" s="3" t="s">
        <v>46030</v>
      </c>
      <c r="B80115" s="4" t="s">
        <v>63579</v>
      </c>
      <c r="C80115" s="4" t="s">
        <v>63861</v>
      </c>
      <c r="D80115" s="4" t="s">
        <v>63862</v>
      </c>
      <c r="E80115" s="4" t="s">
        <v>18</v>
      </c>
      <c r="F80115" s="4" t="s">
        <v>46030</v>
      </c>
      <c r="G80115" s="4" t="s">
        <v>14</v>
      </c>
      <c r="H80115" s="4" t="s">
        <v>39047</v>
      </c>
      <c r="I80115" s="4" t="s">
        <v>39050</v>
      </c>
      <c r="J80115" s="4" t="s">
        <v>15</v>
      </c>
      <c r="K80115" s="4" t="s">
        <v>12</v>
      </c>
      <c r="L80115" s="3" t="s">
        <v>19</v>
      </c>
      <c r="M80115" s="5">
        <v>6236.8</v>
      </c>
    </row>
    <row r="80116" spans="1:13" x14ac:dyDescent="0.35">
      <c r="A80116" s="3" t="s">
        <v>46030</v>
      </c>
      <c r="B80116" s="4" t="s">
        <v>63579</v>
      </c>
      <c r="C80116" s="4" t="s">
        <v>63863</v>
      </c>
      <c r="D80116" s="4" t="s">
        <v>63864</v>
      </c>
      <c r="E80116" s="4" t="s">
        <v>18</v>
      </c>
      <c r="F80116" s="4" t="s">
        <v>46030</v>
      </c>
      <c r="G80116" s="4" t="s">
        <v>14</v>
      </c>
      <c r="H80116" s="4" t="s">
        <v>39047</v>
      </c>
      <c r="I80116" s="4" t="s">
        <v>39050</v>
      </c>
      <c r="J80116" s="4" t="s">
        <v>15</v>
      </c>
      <c r="K80116" s="4" t="s">
        <v>12</v>
      </c>
      <c r="L80116" s="3" t="s">
        <v>19</v>
      </c>
      <c r="M80116" s="5">
        <v>7571.5</v>
      </c>
    </row>
    <row r="80117" spans="1:13" x14ac:dyDescent="0.35">
      <c r="A80117" s="3" t="s">
        <v>46030</v>
      </c>
      <c r="B80117" s="4" t="s">
        <v>63579</v>
      </c>
      <c r="C80117" s="4" t="s">
        <v>63865</v>
      </c>
      <c r="D80117" s="4" t="s">
        <v>63866</v>
      </c>
      <c r="E80117" s="4" t="s">
        <v>18</v>
      </c>
      <c r="F80117" s="4" t="s">
        <v>46030</v>
      </c>
      <c r="G80117" s="4" t="s">
        <v>14</v>
      </c>
      <c r="H80117" s="4" t="s">
        <v>39047</v>
      </c>
      <c r="I80117" s="4" t="s">
        <v>39050</v>
      </c>
      <c r="J80117" s="4" t="s">
        <v>15</v>
      </c>
      <c r="K80117" s="4" t="s">
        <v>12</v>
      </c>
      <c r="L80117" s="3" t="s">
        <v>19</v>
      </c>
      <c r="M80117" s="5">
        <v>7948.6</v>
      </c>
    </row>
    <row r="80118" spans="1:13" x14ac:dyDescent="0.35">
      <c r="A80118" s="3" t="s">
        <v>46030</v>
      </c>
      <c r="B80118" s="4" t="s">
        <v>63579</v>
      </c>
      <c r="C80118" s="4" t="s">
        <v>63867</v>
      </c>
      <c r="D80118" s="4" t="s">
        <v>63868</v>
      </c>
      <c r="E80118" s="4" t="s">
        <v>18</v>
      </c>
      <c r="F80118" s="4" t="s">
        <v>46030</v>
      </c>
      <c r="G80118" s="4" t="s">
        <v>14</v>
      </c>
      <c r="H80118" s="4" t="s">
        <v>39047</v>
      </c>
      <c r="I80118" s="4" t="s">
        <v>39050</v>
      </c>
      <c r="J80118" s="4" t="s">
        <v>15</v>
      </c>
      <c r="K80118" s="4" t="s">
        <v>12</v>
      </c>
      <c r="L80118" s="3" t="s">
        <v>19</v>
      </c>
      <c r="M80118" s="5">
        <v>4880.3</v>
      </c>
    </row>
    <row r="80119" spans="1:13" x14ac:dyDescent="0.35">
      <c r="A80119" s="3" t="s">
        <v>46030</v>
      </c>
      <c r="B80119" s="4" t="s">
        <v>63579</v>
      </c>
      <c r="C80119" s="4" t="s">
        <v>63869</v>
      </c>
      <c r="D80119" s="4" t="s">
        <v>63870</v>
      </c>
      <c r="E80119" s="4" t="s">
        <v>18</v>
      </c>
      <c r="F80119" s="4" t="s">
        <v>46030</v>
      </c>
      <c r="G80119" s="4" t="s">
        <v>14</v>
      </c>
      <c r="H80119" s="4" t="s">
        <v>39047</v>
      </c>
      <c r="I80119" s="4" t="s">
        <v>39050</v>
      </c>
      <c r="J80119" s="4" t="s">
        <v>15</v>
      </c>
      <c r="K80119" s="4" t="s">
        <v>12</v>
      </c>
      <c r="L80119" s="3" t="s">
        <v>19</v>
      </c>
      <c r="M80119" s="5">
        <v>7134.1</v>
      </c>
    </row>
    <row r="80120" spans="1:13" x14ac:dyDescent="0.35">
      <c r="A80120" s="3" t="s">
        <v>46030</v>
      </c>
      <c r="B80120" s="4" t="s">
        <v>63579</v>
      </c>
      <c r="C80120" s="4" t="s">
        <v>63871</v>
      </c>
      <c r="D80120" s="4" t="s">
        <v>63872</v>
      </c>
      <c r="E80120" s="4" t="s">
        <v>18</v>
      </c>
      <c r="F80120" s="4" t="s">
        <v>46030</v>
      </c>
      <c r="G80120" s="4" t="s">
        <v>14</v>
      </c>
      <c r="H80120" s="4" t="s">
        <v>39047</v>
      </c>
      <c r="I80120" s="4" t="s">
        <v>39050</v>
      </c>
      <c r="J80120" s="4" t="s">
        <v>15</v>
      </c>
      <c r="K80120" s="4" t="s">
        <v>12</v>
      </c>
      <c r="L80120" s="3" t="s">
        <v>19</v>
      </c>
      <c r="M80120" s="5">
        <v>3333.8</v>
      </c>
    </row>
    <row r="80121" spans="1:13" x14ac:dyDescent="0.35">
      <c r="A80121" s="3" t="s">
        <v>46030</v>
      </c>
      <c r="B80121" s="4" t="s">
        <v>63579</v>
      </c>
      <c r="C80121" s="4" t="s">
        <v>63873</v>
      </c>
      <c r="D80121" s="4" t="s">
        <v>63874</v>
      </c>
      <c r="E80121" s="4" t="s">
        <v>18</v>
      </c>
      <c r="F80121" s="4" t="s">
        <v>46030</v>
      </c>
      <c r="G80121" s="4" t="s">
        <v>14</v>
      </c>
      <c r="H80121" s="4" t="s">
        <v>39047</v>
      </c>
      <c r="I80121" s="4" t="s">
        <v>39050</v>
      </c>
      <c r="J80121" s="4" t="s">
        <v>15</v>
      </c>
      <c r="K80121" s="4" t="s">
        <v>12</v>
      </c>
      <c r="L80121" s="3" t="s">
        <v>19</v>
      </c>
      <c r="M80121" s="5">
        <v>4385.8</v>
      </c>
    </row>
    <row r="80122" spans="1:13" x14ac:dyDescent="0.35">
      <c r="A80122" s="3" t="s">
        <v>46030</v>
      </c>
      <c r="B80122" s="4" t="s">
        <v>63579</v>
      </c>
      <c r="C80122" s="4" t="s">
        <v>63875</v>
      </c>
      <c r="D80122" s="4" t="s">
        <v>63876</v>
      </c>
      <c r="E80122" s="4" t="s">
        <v>18</v>
      </c>
      <c r="F80122" s="4" t="s">
        <v>46030</v>
      </c>
      <c r="G80122" s="4" t="s">
        <v>14</v>
      </c>
      <c r="H80122" s="4" t="s">
        <v>39047</v>
      </c>
      <c r="I80122" s="4" t="s">
        <v>39050</v>
      </c>
      <c r="J80122" s="4" t="s">
        <v>15</v>
      </c>
      <c r="K80122" s="4" t="s">
        <v>12</v>
      </c>
      <c r="L80122" s="3" t="s">
        <v>19</v>
      </c>
      <c r="M80122" s="5">
        <v>1285.7</v>
      </c>
    </row>
    <row r="80123" spans="1:13" x14ac:dyDescent="0.35">
      <c r="A80123" s="3" t="s">
        <v>46030</v>
      </c>
      <c r="B80123" s="4" t="s">
        <v>63579</v>
      </c>
      <c r="C80123" s="4" t="s">
        <v>63877</v>
      </c>
      <c r="D80123" s="4" t="s">
        <v>63854</v>
      </c>
      <c r="E80123" s="4" t="s">
        <v>18</v>
      </c>
      <c r="F80123" s="4" t="s">
        <v>46030</v>
      </c>
      <c r="G80123" s="4" t="s">
        <v>14</v>
      </c>
      <c r="H80123" s="4" t="s">
        <v>39047</v>
      </c>
      <c r="I80123" s="4" t="s">
        <v>39050</v>
      </c>
      <c r="J80123" s="4" t="s">
        <v>15</v>
      </c>
      <c r="K80123" s="4" t="s">
        <v>12</v>
      </c>
      <c r="L80123" s="3" t="s">
        <v>19</v>
      </c>
      <c r="M80123" s="5">
        <v>6041</v>
      </c>
    </row>
    <row r="80124" spans="1:13" x14ac:dyDescent="0.35">
      <c r="A80124" s="3" t="s">
        <v>46030</v>
      </c>
      <c r="B80124" s="4" t="s">
        <v>63579</v>
      </c>
      <c r="C80124" s="4" t="s">
        <v>63878</v>
      </c>
      <c r="D80124" s="4" t="s">
        <v>63879</v>
      </c>
      <c r="E80124" s="4" t="s">
        <v>18</v>
      </c>
      <c r="F80124" s="4" t="s">
        <v>46030</v>
      </c>
      <c r="G80124" s="4" t="s">
        <v>14</v>
      </c>
      <c r="H80124" s="4" t="s">
        <v>39047</v>
      </c>
      <c r="I80124" s="4" t="s">
        <v>39050</v>
      </c>
      <c r="J80124" s="4" t="s">
        <v>15</v>
      </c>
      <c r="K80124" s="4" t="s">
        <v>12</v>
      </c>
      <c r="L80124" s="3" t="s">
        <v>19</v>
      </c>
      <c r="M80124" s="5">
        <v>6278.6</v>
      </c>
    </row>
    <row r="80125" spans="1:13" x14ac:dyDescent="0.35">
      <c r="A80125" s="3" t="s">
        <v>46030</v>
      </c>
      <c r="B80125" s="4" t="s">
        <v>63579</v>
      </c>
      <c r="C80125" s="4" t="s">
        <v>63880</v>
      </c>
      <c r="D80125" s="4" t="s">
        <v>63881</v>
      </c>
      <c r="E80125" s="4" t="s">
        <v>18</v>
      </c>
      <c r="F80125" s="4" t="s">
        <v>46030</v>
      </c>
      <c r="G80125" s="4" t="s">
        <v>14</v>
      </c>
      <c r="H80125" s="4" t="s">
        <v>39047</v>
      </c>
      <c r="I80125" s="4" t="s">
        <v>39050</v>
      </c>
      <c r="J80125" s="4" t="s">
        <v>15</v>
      </c>
      <c r="K80125" s="4" t="s">
        <v>12</v>
      </c>
      <c r="L80125" s="3" t="s">
        <v>19</v>
      </c>
      <c r="M80125" s="5">
        <v>996.1</v>
      </c>
    </row>
    <row r="80126" spans="1:13" x14ac:dyDescent="0.35">
      <c r="A80126" s="3" t="s">
        <v>46030</v>
      </c>
      <c r="B80126" s="4" t="s">
        <v>63579</v>
      </c>
      <c r="C80126" s="4" t="s">
        <v>63882</v>
      </c>
      <c r="D80126" s="4" t="s">
        <v>63883</v>
      </c>
      <c r="E80126" s="4" t="s">
        <v>18</v>
      </c>
      <c r="F80126" s="4" t="s">
        <v>46030</v>
      </c>
      <c r="G80126" s="4" t="s">
        <v>14</v>
      </c>
      <c r="H80126" s="4" t="s">
        <v>39047</v>
      </c>
      <c r="I80126" s="4" t="s">
        <v>39050</v>
      </c>
      <c r="J80126" s="4" t="s">
        <v>15</v>
      </c>
      <c r="K80126" s="4" t="s">
        <v>12</v>
      </c>
      <c r="L80126" s="3" t="s">
        <v>19</v>
      </c>
      <c r="M80126" s="5">
        <v>1320</v>
      </c>
    </row>
    <row r="80127" spans="1:13" x14ac:dyDescent="0.35">
      <c r="A80127" s="3" t="s">
        <v>46030</v>
      </c>
      <c r="B80127" s="4" t="s">
        <v>63579</v>
      </c>
      <c r="C80127" s="4" t="s">
        <v>63884</v>
      </c>
      <c r="D80127" s="4" t="s">
        <v>63885</v>
      </c>
      <c r="E80127" s="4" t="s">
        <v>18</v>
      </c>
      <c r="F80127" s="4" t="s">
        <v>46030</v>
      </c>
      <c r="G80127" s="4" t="s">
        <v>14</v>
      </c>
      <c r="H80127" s="4" t="s">
        <v>39047</v>
      </c>
      <c r="I80127" s="4" t="s">
        <v>39050</v>
      </c>
      <c r="J80127" s="4" t="s">
        <v>15</v>
      </c>
      <c r="K80127" s="4" t="s">
        <v>12</v>
      </c>
      <c r="L80127" s="3" t="s">
        <v>19</v>
      </c>
      <c r="M80127" s="5">
        <v>2543.9</v>
      </c>
    </row>
    <row r="80128" spans="1:13" x14ac:dyDescent="0.35">
      <c r="A80128" s="3" t="s">
        <v>46030</v>
      </c>
      <c r="B80128" s="4" t="s">
        <v>63579</v>
      </c>
      <c r="C80128" s="4" t="s">
        <v>63886</v>
      </c>
      <c r="D80128" s="4" t="s">
        <v>63887</v>
      </c>
      <c r="E80128" s="4" t="s">
        <v>18</v>
      </c>
      <c r="F80128" s="4" t="s">
        <v>46030</v>
      </c>
      <c r="G80128" s="4" t="s">
        <v>14</v>
      </c>
      <c r="H80128" s="4" t="s">
        <v>39047</v>
      </c>
      <c r="I80128" s="4" t="s">
        <v>39050</v>
      </c>
      <c r="J80128" s="4" t="s">
        <v>15</v>
      </c>
      <c r="K80128" s="4" t="s">
        <v>12</v>
      </c>
      <c r="L80128" s="3" t="s">
        <v>19</v>
      </c>
      <c r="M80128" s="5">
        <v>986.9</v>
      </c>
    </row>
    <row r="80129" spans="1:13" x14ac:dyDescent="0.35">
      <c r="A80129" s="3" t="s">
        <v>46030</v>
      </c>
      <c r="B80129" s="4" t="s">
        <v>63579</v>
      </c>
      <c r="C80129" s="4" t="s">
        <v>63888</v>
      </c>
      <c r="D80129" s="4" t="s">
        <v>63889</v>
      </c>
      <c r="E80129" s="4" t="s">
        <v>18</v>
      </c>
      <c r="F80129" s="4" t="s">
        <v>46030</v>
      </c>
      <c r="G80129" s="4" t="s">
        <v>14</v>
      </c>
      <c r="H80129" s="4" t="s">
        <v>39047</v>
      </c>
      <c r="I80129" s="4" t="s">
        <v>39050</v>
      </c>
      <c r="J80129" s="4" t="s">
        <v>15</v>
      </c>
      <c r="K80129" s="4" t="s">
        <v>12</v>
      </c>
      <c r="L80129" s="3" t="s">
        <v>19</v>
      </c>
      <c r="M80129" s="5">
        <v>1650</v>
      </c>
    </row>
    <row r="80130" spans="1:13" x14ac:dyDescent="0.35">
      <c r="A80130" s="3" t="s">
        <v>46030</v>
      </c>
      <c r="B80130" s="4" t="s">
        <v>63579</v>
      </c>
      <c r="C80130" s="4" t="s">
        <v>63890</v>
      </c>
      <c r="D80130" s="4" t="s">
        <v>63891</v>
      </c>
      <c r="E80130" s="4" t="s">
        <v>18</v>
      </c>
      <c r="F80130" s="4" t="s">
        <v>46030</v>
      </c>
      <c r="G80130" s="4" t="s">
        <v>14</v>
      </c>
      <c r="H80130" s="4" t="s">
        <v>39047</v>
      </c>
      <c r="I80130" s="4" t="s">
        <v>39050</v>
      </c>
      <c r="J80130" s="4" t="s">
        <v>15</v>
      </c>
      <c r="K80130" s="4" t="s">
        <v>12</v>
      </c>
      <c r="L80130" s="3" t="s">
        <v>19</v>
      </c>
      <c r="M80130" s="5">
        <v>2673</v>
      </c>
    </row>
    <row r="80131" spans="1:13" x14ac:dyDescent="0.35">
      <c r="A80131" s="3" t="s">
        <v>46030</v>
      </c>
      <c r="B80131" s="4" t="s">
        <v>63579</v>
      </c>
      <c r="C80131" s="4" t="s">
        <v>63892</v>
      </c>
      <c r="D80131" s="4" t="s">
        <v>63893</v>
      </c>
      <c r="E80131" s="4" t="s">
        <v>18</v>
      </c>
      <c r="F80131" s="4" t="s">
        <v>46030</v>
      </c>
      <c r="G80131" s="4" t="s">
        <v>14</v>
      </c>
      <c r="H80131" s="4" t="s">
        <v>39047</v>
      </c>
      <c r="I80131" s="4" t="s">
        <v>39050</v>
      </c>
      <c r="J80131" s="4" t="s">
        <v>15</v>
      </c>
      <c r="K80131" s="4" t="s">
        <v>12</v>
      </c>
      <c r="L80131" s="3" t="s">
        <v>19</v>
      </c>
      <c r="M80131" s="5">
        <v>6171</v>
      </c>
    </row>
    <row r="80132" spans="1:13" x14ac:dyDescent="0.35">
      <c r="A80132" s="3" t="s">
        <v>46030</v>
      </c>
      <c r="B80132" s="4" t="s">
        <v>63579</v>
      </c>
      <c r="C80132" s="4" t="s">
        <v>63894</v>
      </c>
      <c r="D80132" s="4" t="s">
        <v>63895</v>
      </c>
      <c r="E80132" s="4" t="s">
        <v>18</v>
      </c>
      <c r="F80132" s="4" t="s">
        <v>46030</v>
      </c>
      <c r="G80132" s="4" t="s">
        <v>14</v>
      </c>
      <c r="H80132" s="4" t="s">
        <v>39047</v>
      </c>
      <c r="I80132" s="4" t="s">
        <v>39050</v>
      </c>
      <c r="J80132" s="4" t="s">
        <v>15</v>
      </c>
      <c r="K80132" s="4" t="s">
        <v>12</v>
      </c>
      <c r="L80132" s="3" t="s">
        <v>19</v>
      </c>
      <c r="M80132" s="5">
        <v>36300</v>
      </c>
    </row>
    <row r="80133" spans="1:13" x14ac:dyDescent="0.35">
      <c r="A80133" s="3" t="s">
        <v>46030</v>
      </c>
      <c r="B80133" s="4" t="s">
        <v>63579</v>
      </c>
      <c r="C80133" s="4" t="s">
        <v>63896</v>
      </c>
      <c r="D80133" s="4" t="s">
        <v>63897</v>
      </c>
      <c r="E80133" s="4" t="s">
        <v>18</v>
      </c>
      <c r="F80133" s="4" t="s">
        <v>46030</v>
      </c>
      <c r="G80133" s="4" t="s">
        <v>14</v>
      </c>
      <c r="H80133" s="4" t="s">
        <v>39047</v>
      </c>
      <c r="I80133" s="4" t="s">
        <v>39050</v>
      </c>
      <c r="J80133" s="4" t="s">
        <v>15</v>
      </c>
      <c r="K80133" s="4" t="s">
        <v>12</v>
      </c>
      <c r="L80133" s="3" t="s">
        <v>19</v>
      </c>
      <c r="M80133" s="5">
        <v>2520.1</v>
      </c>
    </row>
    <row r="80134" spans="1:13" x14ac:dyDescent="0.35">
      <c r="A80134" s="3" t="s">
        <v>46030</v>
      </c>
      <c r="B80134" s="4" t="s">
        <v>63579</v>
      </c>
      <c r="C80134" s="4" t="s">
        <v>63898</v>
      </c>
      <c r="D80134" s="4" t="s">
        <v>63899</v>
      </c>
      <c r="E80134" s="4" t="s">
        <v>18</v>
      </c>
      <c r="F80134" s="4" t="s">
        <v>46030</v>
      </c>
      <c r="G80134" s="4" t="s">
        <v>14</v>
      </c>
      <c r="H80134" s="4" t="s">
        <v>39047</v>
      </c>
      <c r="I80134" s="4" t="s">
        <v>39050</v>
      </c>
      <c r="J80134" s="4" t="s">
        <v>15</v>
      </c>
      <c r="K80134" s="4" t="s">
        <v>12</v>
      </c>
      <c r="L80134" s="3" t="s">
        <v>19</v>
      </c>
      <c r="M80134" s="5">
        <v>259.60000000000002</v>
      </c>
    </row>
    <row r="80135" spans="1:13" x14ac:dyDescent="0.35">
      <c r="A80135" s="3" t="s">
        <v>46030</v>
      </c>
      <c r="B80135" s="4" t="s">
        <v>63579</v>
      </c>
      <c r="C80135" s="4" t="s">
        <v>63900</v>
      </c>
      <c r="D80135" s="4" t="s">
        <v>63901</v>
      </c>
      <c r="E80135" s="4" t="s">
        <v>18</v>
      </c>
      <c r="F80135" s="4" t="s">
        <v>46030</v>
      </c>
      <c r="G80135" s="4" t="s">
        <v>14</v>
      </c>
      <c r="H80135" s="4" t="s">
        <v>39047</v>
      </c>
      <c r="I80135" s="4" t="s">
        <v>39050</v>
      </c>
      <c r="J80135" s="4" t="s">
        <v>15</v>
      </c>
      <c r="K80135" s="4" t="s">
        <v>12</v>
      </c>
      <c r="L80135" s="3" t="s">
        <v>19</v>
      </c>
      <c r="M80135" s="5">
        <v>127.6</v>
      </c>
    </row>
    <row r="80136" spans="1:13" x14ac:dyDescent="0.35">
      <c r="A80136" s="3" t="s">
        <v>46030</v>
      </c>
      <c r="B80136" s="4" t="s">
        <v>63579</v>
      </c>
      <c r="C80136" s="4" t="s">
        <v>63902</v>
      </c>
      <c r="D80136" s="4" t="s">
        <v>63903</v>
      </c>
      <c r="E80136" s="4" t="s">
        <v>18</v>
      </c>
      <c r="F80136" s="4" t="s">
        <v>46030</v>
      </c>
      <c r="G80136" s="4" t="s">
        <v>14</v>
      </c>
      <c r="H80136" s="4" t="s">
        <v>39047</v>
      </c>
      <c r="I80136" s="4" t="s">
        <v>39050</v>
      </c>
      <c r="J80136" s="4" t="s">
        <v>15</v>
      </c>
      <c r="K80136" s="4" t="s">
        <v>12</v>
      </c>
      <c r="L80136" s="3" t="s">
        <v>19</v>
      </c>
      <c r="M80136" s="5">
        <v>1674.3</v>
      </c>
    </row>
    <row r="80137" spans="1:13" x14ac:dyDescent="0.35">
      <c r="A80137" s="3" t="s">
        <v>46030</v>
      </c>
      <c r="B80137" s="4" t="s">
        <v>63579</v>
      </c>
      <c r="C80137" s="4" t="s">
        <v>63904</v>
      </c>
      <c r="D80137" s="4" t="s">
        <v>63905</v>
      </c>
      <c r="E80137" s="4" t="s">
        <v>18</v>
      </c>
      <c r="F80137" s="4" t="s">
        <v>46030</v>
      </c>
      <c r="G80137" s="4" t="s">
        <v>14</v>
      </c>
      <c r="H80137" s="4" t="s">
        <v>39047</v>
      </c>
      <c r="I80137" s="4" t="s">
        <v>39050</v>
      </c>
      <c r="J80137" s="4" t="s">
        <v>15</v>
      </c>
      <c r="K80137" s="4" t="s">
        <v>12</v>
      </c>
      <c r="L80137" s="3" t="s">
        <v>19</v>
      </c>
      <c r="M80137" s="5">
        <v>2292.6999999999998</v>
      </c>
    </row>
    <row r="80138" spans="1:13" x14ac:dyDescent="0.35">
      <c r="A80138" s="3" t="s">
        <v>46030</v>
      </c>
      <c r="B80138" s="4" t="s">
        <v>63579</v>
      </c>
      <c r="C80138" s="4" t="s">
        <v>63906</v>
      </c>
      <c r="D80138" s="4" t="s">
        <v>63907</v>
      </c>
      <c r="E80138" s="4" t="s">
        <v>18</v>
      </c>
      <c r="F80138" s="4" t="s">
        <v>46030</v>
      </c>
      <c r="G80138" s="4" t="s">
        <v>14</v>
      </c>
      <c r="H80138" s="4" t="s">
        <v>39047</v>
      </c>
      <c r="I80138" s="4" t="s">
        <v>39050</v>
      </c>
      <c r="J80138" s="4" t="s">
        <v>15</v>
      </c>
      <c r="K80138" s="4" t="s">
        <v>12</v>
      </c>
      <c r="L80138" s="3" t="s">
        <v>19</v>
      </c>
      <c r="M80138" s="5">
        <v>4207.5</v>
      </c>
    </row>
    <row r="80139" spans="1:13" x14ac:dyDescent="0.35">
      <c r="A80139" s="3" t="s">
        <v>46030</v>
      </c>
      <c r="B80139" s="4" t="s">
        <v>63579</v>
      </c>
      <c r="C80139" s="4" t="s">
        <v>63908</v>
      </c>
      <c r="D80139" s="4" t="s">
        <v>63909</v>
      </c>
      <c r="E80139" s="4" t="s">
        <v>18</v>
      </c>
      <c r="F80139" s="4" t="s">
        <v>46030</v>
      </c>
      <c r="G80139" s="4" t="s">
        <v>14</v>
      </c>
      <c r="H80139" s="4" t="s">
        <v>39047</v>
      </c>
      <c r="I80139" s="4" t="s">
        <v>39050</v>
      </c>
      <c r="J80139" s="4" t="s">
        <v>15</v>
      </c>
      <c r="K80139" s="4" t="s">
        <v>12</v>
      </c>
      <c r="L80139" s="3" t="s">
        <v>19</v>
      </c>
      <c r="M80139" s="5">
        <v>5481.6</v>
      </c>
    </row>
    <row r="80140" spans="1:13" x14ac:dyDescent="0.35">
      <c r="A80140" s="3" t="s">
        <v>46030</v>
      </c>
      <c r="B80140" s="4" t="s">
        <v>63579</v>
      </c>
      <c r="C80140" s="4" t="s">
        <v>63910</v>
      </c>
      <c r="D80140" s="4" t="s">
        <v>63911</v>
      </c>
      <c r="E80140" s="4" t="s">
        <v>18</v>
      </c>
      <c r="F80140" s="4" t="s">
        <v>46030</v>
      </c>
      <c r="G80140" s="4" t="s">
        <v>14</v>
      </c>
      <c r="H80140" s="4" t="s">
        <v>39047</v>
      </c>
      <c r="I80140" s="4" t="s">
        <v>39050</v>
      </c>
      <c r="J80140" s="4" t="s">
        <v>15</v>
      </c>
      <c r="K80140" s="4" t="s">
        <v>12</v>
      </c>
      <c r="L80140" s="3" t="s">
        <v>19</v>
      </c>
      <c r="M80140" s="5">
        <v>5570.1</v>
      </c>
    </row>
    <row r="80141" spans="1:13" x14ac:dyDescent="0.35">
      <c r="A80141" s="3" t="s">
        <v>46030</v>
      </c>
      <c r="B80141" s="4" t="s">
        <v>63579</v>
      </c>
      <c r="C80141" s="4" t="s">
        <v>63912</v>
      </c>
      <c r="D80141" s="4" t="s">
        <v>63913</v>
      </c>
      <c r="E80141" s="4" t="s">
        <v>18</v>
      </c>
      <c r="F80141" s="4" t="s">
        <v>46030</v>
      </c>
      <c r="G80141" s="4" t="s">
        <v>14</v>
      </c>
      <c r="H80141" s="4" t="s">
        <v>39047</v>
      </c>
      <c r="I80141" s="4" t="s">
        <v>39050</v>
      </c>
      <c r="J80141" s="4" t="s">
        <v>15</v>
      </c>
      <c r="K80141" s="4" t="s">
        <v>12</v>
      </c>
      <c r="L80141" s="3" t="s">
        <v>19</v>
      </c>
      <c r="M80141" s="5">
        <v>6539.5</v>
      </c>
    </row>
    <row r="80142" spans="1:13" x14ac:dyDescent="0.35">
      <c r="A80142" s="3" t="s">
        <v>46030</v>
      </c>
      <c r="B80142" s="4" t="s">
        <v>63579</v>
      </c>
      <c r="C80142" s="4" t="s">
        <v>63914</v>
      </c>
      <c r="D80142" s="4" t="s">
        <v>63915</v>
      </c>
      <c r="E80142" s="4" t="s">
        <v>18</v>
      </c>
      <c r="F80142" s="4" t="s">
        <v>46030</v>
      </c>
      <c r="G80142" s="4" t="s">
        <v>14</v>
      </c>
      <c r="H80142" s="4" t="s">
        <v>39047</v>
      </c>
      <c r="I80142" s="4" t="s">
        <v>39050</v>
      </c>
      <c r="J80142" s="4" t="s">
        <v>15</v>
      </c>
      <c r="K80142" s="4" t="s">
        <v>12</v>
      </c>
      <c r="L80142" s="3" t="s">
        <v>19</v>
      </c>
      <c r="M80142" s="5">
        <v>9315.1</v>
      </c>
    </row>
    <row r="80143" spans="1:13" x14ac:dyDescent="0.35">
      <c r="A80143" s="3" t="s">
        <v>46030</v>
      </c>
      <c r="B80143" s="4" t="s">
        <v>63579</v>
      </c>
      <c r="C80143" s="4" t="s">
        <v>63916</v>
      </c>
      <c r="D80143" s="4" t="s">
        <v>63917</v>
      </c>
      <c r="E80143" s="4" t="s">
        <v>18</v>
      </c>
      <c r="F80143" s="4" t="s">
        <v>46030</v>
      </c>
      <c r="G80143" s="4" t="s">
        <v>14</v>
      </c>
      <c r="H80143" s="4" t="s">
        <v>39047</v>
      </c>
      <c r="I80143" s="4" t="s">
        <v>39050</v>
      </c>
      <c r="J80143" s="4" t="s">
        <v>15</v>
      </c>
      <c r="K80143" s="4" t="s">
        <v>12</v>
      </c>
      <c r="L80143" s="3" t="s">
        <v>19</v>
      </c>
      <c r="M80143" s="5">
        <v>1866.1</v>
      </c>
    </row>
    <row r="80144" spans="1:13" x14ac:dyDescent="0.35">
      <c r="A80144" s="3" t="s">
        <v>46030</v>
      </c>
      <c r="B80144" s="4" t="s">
        <v>63579</v>
      </c>
      <c r="C80144" s="4" t="s">
        <v>63918</v>
      </c>
      <c r="D80144" s="4" t="s">
        <v>63919</v>
      </c>
      <c r="E80144" s="4" t="s">
        <v>18</v>
      </c>
      <c r="F80144" s="4" t="s">
        <v>46030</v>
      </c>
      <c r="G80144" s="4" t="s">
        <v>14</v>
      </c>
      <c r="H80144" s="4" t="s">
        <v>39047</v>
      </c>
      <c r="I80144" s="4" t="s">
        <v>39050</v>
      </c>
      <c r="J80144" s="4" t="s">
        <v>15</v>
      </c>
      <c r="K80144" s="4" t="s">
        <v>12</v>
      </c>
      <c r="L80144" s="3" t="s">
        <v>19</v>
      </c>
      <c r="M80144" s="5">
        <v>4178</v>
      </c>
    </row>
    <row r="80145" spans="1:13" x14ac:dyDescent="0.35">
      <c r="A80145" s="3" t="s">
        <v>46030</v>
      </c>
      <c r="B80145" s="4" t="s">
        <v>63579</v>
      </c>
      <c r="C80145" s="4" t="s">
        <v>63920</v>
      </c>
      <c r="D80145" s="4" t="s">
        <v>63921</v>
      </c>
      <c r="E80145" s="4" t="s">
        <v>18</v>
      </c>
      <c r="F80145" s="4" t="s">
        <v>46030</v>
      </c>
      <c r="G80145" s="4" t="s">
        <v>14</v>
      </c>
      <c r="H80145" s="4" t="s">
        <v>39047</v>
      </c>
      <c r="I80145" s="4" t="s">
        <v>39050</v>
      </c>
      <c r="J80145" s="4" t="s">
        <v>15</v>
      </c>
      <c r="K80145" s="4" t="s">
        <v>12</v>
      </c>
      <c r="L80145" s="3" t="s">
        <v>19</v>
      </c>
      <c r="M80145" s="5">
        <v>6875</v>
      </c>
    </row>
    <row r="80146" spans="1:13" x14ac:dyDescent="0.35">
      <c r="A80146" s="3" t="s">
        <v>46030</v>
      </c>
      <c r="B80146" s="4" t="s">
        <v>63579</v>
      </c>
      <c r="C80146" s="4" t="s">
        <v>63922</v>
      </c>
      <c r="D80146" s="4" t="s">
        <v>63923</v>
      </c>
      <c r="E80146" s="4" t="s">
        <v>18</v>
      </c>
      <c r="F80146" s="4" t="s">
        <v>46030</v>
      </c>
      <c r="G80146" s="4" t="s">
        <v>14</v>
      </c>
      <c r="H80146" s="4" t="s">
        <v>39047</v>
      </c>
      <c r="I80146" s="4" t="s">
        <v>39050</v>
      </c>
      <c r="J80146" s="4" t="s">
        <v>15</v>
      </c>
      <c r="K80146" s="4" t="s">
        <v>12</v>
      </c>
      <c r="L80146" s="3" t="s">
        <v>19</v>
      </c>
      <c r="M80146" s="5">
        <v>7002.5</v>
      </c>
    </row>
    <row r="80147" spans="1:13" x14ac:dyDescent="0.35">
      <c r="A80147" s="3" t="s">
        <v>46030</v>
      </c>
      <c r="B80147" s="4" t="s">
        <v>63579</v>
      </c>
      <c r="C80147" s="4" t="s">
        <v>63924</v>
      </c>
      <c r="D80147" s="4" t="s">
        <v>63925</v>
      </c>
      <c r="E80147" s="4" t="s">
        <v>18</v>
      </c>
      <c r="F80147" s="4" t="s">
        <v>46030</v>
      </c>
      <c r="G80147" s="4" t="s">
        <v>14</v>
      </c>
      <c r="H80147" s="4" t="s">
        <v>39047</v>
      </c>
      <c r="I80147" s="4" t="s">
        <v>39050</v>
      </c>
      <c r="J80147" s="4" t="s">
        <v>15</v>
      </c>
      <c r="K80147" s="4" t="s">
        <v>12</v>
      </c>
      <c r="L80147" s="3" t="s">
        <v>19</v>
      </c>
      <c r="M80147" s="5">
        <v>961.4</v>
      </c>
    </row>
    <row r="80148" spans="1:13" x14ac:dyDescent="0.35">
      <c r="A80148" s="3" t="s">
        <v>46030</v>
      </c>
      <c r="B80148" s="4" t="s">
        <v>63579</v>
      </c>
      <c r="C80148" s="4" t="s">
        <v>63926</v>
      </c>
      <c r="D80148" s="4" t="s">
        <v>63927</v>
      </c>
      <c r="E80148" s="4" t="s">
        <v>18</v>
      </c>
      <c r="F80148" s="4" t="s">
        <v>46030</v>
      </c>
      <c r="G80148" s="4" t="s">
        <v>14</v>
      </c>
      <c r="H80148" s="4" t="s">
        <v>39047</v>
      </c>
      <c r="I80148" s="4" t="s">
        <v>39050</v>
      </c>
      <c r="J80148" s="4" t="s">
        <v>15</v>
      </c>
      <c r="K80148" s="4" t="s">
        <v>12</v>
      </c>
      <c r="L80148" s="3" t="s">
        <v>19</v>
      </c>
      <c r="M80148" s="5">
        <v>5401</v>
      </c>
    </row>
    <row r="80149" spans="1:13" x14ac:dyDescent="0.35">
      <c r="A80149" s="3" t="s">
        <v>46030</v>
      </c>
      <c r="B80149" s="4" t="s">
        <v>63579</v>
      </c>
      <c r="C80149" s="4" t="s">
        <v>63928</v>
      </c>
      <c r="D80149" s="4" t="s">
        <v>63929</v>
      </c>
      <c r="E80149" s="4" t="s">
        <v>18</v>
      </c>
      <c r="F80149" s="4" t="s">
        <v>46030</v>
      </c>
      <c r="G80149" s="4" t="s">
        <v>14</v>
      </c>
      <c r="H80149" s="4" t="s">
        <v>39047</v>
      </c>
      <c r="I80149" s="4" t="s">
        <v>39050</v>
      </c>
      <c r="J80149" s="4" t="s">
        <v>15</v>
      </c>
      <c r="K80149" s="4" t="s">
        <v>12</v>
      </c>
      <c r="L80149" s="3" t="s">
        <v>19</v>
      </c>
      <c r="M80149" s="5">
        <v>3506.1</v>
      </c>
    </row>
    <row r="80150" spans="1:13" x14ac:dyDescent="0.35">
      <c r="A80150" s="3" t="s">
        <v>46030</v>
      </c>
      <c r="B80150" s="4" t="s">
        <v>63579</v>
      </c>
      <c r="C80150" s="4" t="s">
        <v>63930</v>
      </c>
      <c r="D80150" s="4" t="s">
        <v>63931</v>
      </c>
      <c r="E80150" s="4" t="s">
        <v>18</v>
      </c>
      <c r="F80150" s="4" t="s">
        <v>46030</v>
      </c>
      <c r="G80150" s="4" t="s">
        <v>14</v>
      </c>
      <c r="H80150" s="4" t="s">
        <v>39047</v>
      </c>
      <c r="I80150" s="4" t="s">
        <v>39050</v>
      </c>
      <c r="J80150" s="4" t="s">
        <v>15</v>
      </c>
      <c r="K80150" s="4" t="s">
        <v>12</v>
      </c>
      <c r="L80150" s="3" t="s">
        <v>19</v>
      </c>
      <c r="M80150" s="5">
        <v>515.9</v>
      </c>
    </row>
    <row r="80151" spans="1:13" x14ac:dyDescent="0.35">
      <c r="A80151" s="3" t="s">
        <v>46030</v>
      </c>
      <c r="B80151" s="4" t="s">
        <v>63579</v>
      </c>
      <c r="C80151" s="4" t="s">
        <v>63932</v>
      </c>
      <c r="D80151" s="4" t="s">
        <v>63933</v>
      </c>
      <c r="E80151" s="4" t="s">
        <v>18</v>
      </c>
      <c r="F80151" s="4" t="s">
        <v>46030</v>
      </c>
      <c r="G80151" s="4" t="s">
        <v>14</v>
      </c>
      <c r="H80151" s="4" t="s">
        <v>39047</v>
      </c>
      <c r="I80151" s="4" t="s">
        <v>39050</v>
      </c>
      <c r="J80151" s="4" t="s">
        <v>15</v>
      </c>
      <c r="K80151" s="4" t="s">
        <v>12</v>
      </c>
      <c r="L80151" s="3" t="s">
        <v>19</v>
      </c>
      <c r="M80151" s="5">
        <v>1100</v>
      </c>
    </row>
    <row r="80152" spans="1:13" x14ac:dyDescent="0.35">
      <c r="A80152" s="3" t="s">
        <v>46030</v>
      </c>
      <c r="B80152" s="4" t="s">
        <v>63579</v>
      </c>
      <c r="C80152" s="4" t="s">
        <v>63934</v>
      </c>
      <c r="D80152" s="4" t="s">
        <v>63935</v>
      </c>
      <c r="E80152" s="4" t="s">
        <v>18</v>
      </c>
      <c r="F80152" s="4" t="s">
        <v>46030</v>
      </c>
      <c r="G80152" s="4" t="s">
        <v>14</v>
      </c>
      <c r="H80152" s="4" t="s">
        <v>39047</v>
      </c>
      <c r="I80152" s="4" t="s">
        <v>39050</v>
      </c>
      <c r="J80152" s="4" t="s">
        <v>15</v>
      </c>
      <c r="K80152" s="4" t="s">
        <v>12</v>
      </c>
      <c r="L80152" s="3" t="s">
        <v>19</v>
      </c>
      <c r="M80152" s="5">
        <v>1595.1</v>
      </c>
    </row>
    <row r="80153" spans="1:13" x14ac:dyDescent="0.35">
      <c r="A80153" s="3" t="s">
        <v>46030</v>
      </c>
      <c r="B80153" s="4" t="s">
        <v>63579</v>
      </c>
      <c r="C80153" s="4" t="s">
        <v>63936</v>
      </c>
      <c r="D80153" s="4" t="s">
        <v>63937</v>
      </c>
      <c r="E80153" s="4" t="s">
        <v>18</v>
      </c>
      <c r="F80153" s="4" t="s">
        <v>46030</v>
      </c>
      <c r="G80153" s="4" t="s">
        <v>14</v>
      </c>
      <c r="H80153" s="4" t="s">
        <v>39047</v>
      </c>
      <c r="I80153" s="4" t="s">
        <v>39050</v>
      </c>
      <c r="J80153" s="4" t="s">
        <v>15</v>
      </c>
      <c r="K80153" s="4" t="s">
        <v>12</v>
      </c>
      <c r="L80153" s="3" t="s">
        <v>19</v>
      </c>
      <c r="M80153" s="5">
        <v>373.7</v>
      </c>
    </row>
    <row r="80154" spans="1:13" x14ac:dyDescent="0.35">
      <c r="A80154" s="3" t="s">
        <v>46030</v>
      </c>
      <c r="B80154" s="4" t="s">
        <v>63579</v>
      </c>
      <c r="C80154" s="4" t="s">
        <v>63938</v>
      </c>
      <c r="D80154" s="4" t="s">
        <v>63939</v>
      </c>
      <c r="E80154" s="4" t="s">
        <v>18</v>
      </c>
      <c r="F80154" s="4" t="s">
        <v>46030</v>
      </c>
      <c r="G80154" s="4" t="s">
        <v>14</v>
      </c>
      <c r="H80154" s="4" t="s">
        <v>39047</v>
      </c>
      <c r="I80154" s="4" t="s">
        <v>39050</v>
      </c>
      <c r="J80154" s="4" t="s">
        <v>15</v>
      </c>
      <c r="K80154" s="4" t="s">
        <v>12</v>
      </c>
      <c r="L80154" s="3" t="s">
        <v>19</v>
      </c>
      <c r="M80154" s="5">
        <v>381.9</v>
      </c>
    </row>
    <row r="80155" spans="1:13" x14ac:dyDescent="0.35">
      <c r="A80155" s="3" t="s">
        <v>46030</v>
      </c>
      <c r="B80155" s="4" t="s">
        <v>63579</v>
      </c>
      <c r="C80155" s="4" t="s">
        <v>63940</v>
      </c>
      <c r="D80155" s="4" t="s">
        <v>63941</v>
      </c>
      <c r="E80155" s="4" t="s">
        <v>18</v>
      </c>
      <c r="F80155" s="4" t="s">
        <v>46030</v>
      </c>
      <c r="G80155" s="4" t="s">
        <v>14</v>
      </c>
      <c r="H80155" s="4" t="s">
        <v>39047</v>
      </c>
      <c r="I80155" s="4" t="s">
        <v>39050</v>
      </c>
      <c r="J80155" s="4" t="s">
        <v>15</v>
      </c>
      <c r="K80155" s="4" t="s">
        <v>12</v>
      </c>
      <c r="L80155" s="3" t="s">
        <v>19</v>
      </c>
      <c r="M80155" s="5">
        <v>849.5</v>
      </c>
    </row>
    <row r="80156" spans="1:13" x14ac:dyDescent="0.35">
      <c r="A80156" s="3" t="s">
        <v>46030</v>
      </c>
      <c r="B80156" s="4" t="s">
        <v>63579</v>
      </c>
      <c r="C80156" s="4" t="s">
        <v>63942</v>
      </c>
      <c r="D80156" s="4" t="s">
        <v>63943</v>
      </c>
      <c r="E80156" s="4" t="s">
        <v>18</v>
      </c>
      <c r="F80156" s="4" t="s">
        <v>46030</v>
      </c>
      <c r="G80156" s="4" t="s">
        <v>14</v>
      </c>
      <c r="H80156" s="4" t="s">
        <v>39047</v>
      </c>
      <c r="I80156" s="4" t="s">
        <v>39050</v>
      </c>
      <c r="J80156" s="4" t="s">
        <v>15</v>
      </c>
      <c r="K80156" s="4" t="s">
        <v>12</v>
      </c>
      <c r="L80156" s="3" t="s">
        <v>19</v>
      </c>
      <c r="M80156" s="5">
        <v>30580</v>
      </c>
    </row>
    <row r="80157" spans="1:13" x14ac:dyDescent="0.35">
      <c r="A80157" s="3" t="s">
        <v>46030</v>
      </c>
      <c r="B80157" s="4" t="s">
        <v>63579</v>
      </c>
      <c r="C80157" s="4" t="s">
        <v>63944</v>
      </c>
      <c r="D80157" s="4" t="s">
        <v>63945</v>
      </c>
      <c r="E80157" s="4" t="s">
        <v>18</v>
      </c>
      <c r="F80157" s="4" t="s">
        <v>46030</v>
      </c>
      <c r="G80157" s="4" t="s">
        <v>14</v>
      </c>
      <c r="H80157" s="4" t="s">
        <v>39047</v>
      </c>
      <c r="I80157" s="4" t="s">
        <v>39050</v>
      </c>
      <c r="J80157" s="4" t="s">
        <v>15</v>
      </c>
      <c r="K80157" s="4" t="s">
        <v>12</v>
      </c>
      <c r="L80157" s="3" t="s">
        <v>19</v>
      </c>
      <c r="M80157" s="5">
        <v>10236.6</v>
      </c>
    </row>
    <row r="80158" spans="1:13" x14ac:dyDescent="0.35">
      <c r="A80158" s="3" t="s">
        <v>46030</v>
      </c>
      <c r="B80158" s="4" t="s">
        <v>63579</v>
      </c>
      <c r="C80158" s="4" t="s">
        <v>63946</v>
      </c>
      <c r="D80158" s="4" t="s">
        <v>63947</v>
      </c>
      <c r="E80158" s="4" t="s">
        <v>18</v>
      </c>
      <c r="F80158" s="4" t="s">
        <v>46030</v>
      </c>
      <c r="G80158" s="4" t="s">
        <v>14</v>
      </c>
      <c r="H80158" s="4" t="s">
        <v>39047</v>
      </c>
      <c r="I80158" s="4" t="s">
        <v>39050</v>
      </c>
      <c r="J80158" s="4" t="s">
        <v>15</v>
      </c>
      <c r="K80158" s="4" t="s">
        <v>12</v>
      </c>
      <c r="L80158" s="3" t="s">
        <v>19</v>
      </c>
      <c r="M80158" s="5">
        <v>4290</v>
      </c>
    </row>
    <row r="80159" spans="1:13" x14ac:dyDescent="0.35">
      <c r="A80159" s="3" t="s">
        <v>46030</v>
      </c>
      <c r="B80159" s="4" t="s">
        <v>63579</v>
      </c>
      <c r="C80159" s="4" t="s">
        <v>63948</v>
      </c>
      <c r="D80159" s="4" t="s">
        <v>63949</v>
      </c>
      <c r="E80159" s="4" t="s">
        <v>18</v>
      </c>
      <c r="F80159" s="4" t="s">
        <v>46030</v>
      </c>
      <c r="G80159" s="4" t="s">
        <v>14</v>
      </c>
      <c r="H80159" s="4" t="s">
        <v>39047</v>
      </c>
      <c r="I80159" s="4" t="s">
        <v>39050</v>
      </c>
      <c r="J80159" s="4" t="s">
        <v>15</v>
      </c>
      <c r="K80159" s="4" t="s">
        <v>12</v>
      </c>
      <c r="L80159" s="3" t="s">
        <v>19</v>
      </c>
      <c r="M80159" s="5">
        <v>17666</v>
      </c>
    </row>
    <row r="80160" spans="1:13" x14ac:dyDescent="0.35">
      <c r="A80160" s="3" t="s">
        <v>46030</v>
      </c>
      <c r="B80160" s="4" t="s">
        <v>63579</v>
      </c>
      <c r="C80160" s="4" t="s">
        <v>63950</v>
      </c>
      <c r="D80160" s="4" t="s">
        <v>63951</v>
      </c>
      <c r="E80160" s="4" t="s">
        <v>18</v>
      </c>
      <c r="F80160" s="4" t="s">
        <v>46030</v>
      </c>
      <c r="G80160" s="4" t="s">
        <v>14</v>
      </c>
      <c r="H80160" s="4" t="s">
        <v>39047</v>
      </c>
      <c r="I80160" s="4" t="s">
        <v>39050</v>
      </c>
      <c r="J80160" s="4" t="s">
        <v>15</v>
      </c>
      <c r="K80160" s="4" t="s">
        <v>12</v>
      </c>
      <c r="L80160" s="3" t="s">
        <v>19</v>
      </c>
      <c r="M80160" s="5">
        <v>2013</v>
      </c>
    </row>
    <row r="80161" spans="1:13" x14ac:dyDescent="0.35">
      <c r="A80161" s="3" t="s">
        <v>46030</v>
      </c>
      <c r="B80161" s="4" t="s">
        <v>63579</v>
      </c>
      <c r="C80161" s="4" t="s">
        <v>63952</v>
      </c>
      <c r="D80161" s="4" t="s">
        <v>63602</v>
      </c>
      <c r="E80161" s="4" t="s">
        <v>18</v>
      </c>
      <c r="F80161" s="4" t="s">
        <v>46030</v>
      </c>
      <c r="G80161" s="4" t="s">
        <v>14</v>
      </c>
      <c r="H80161" s="4" t="s">
        <v>39047</v>
      </c>
      <c r="I80161" s="4" t="s">
        <v>39050</v>
      </c>
      <c r="J80161" s="4" t="s">
        <v>15</v>
      </c>
      <c r="K80161" s="4" t="s">
        <v>12</v>
      </c>
      <c r="L80161" s="3" t="s">
        <v>19</v>
      </c>
      <c r="M80161" s="5">
        <v>2259.4</v>
      </c>
    </row>
    <row r="80162" spans="1:13" x14ac:dyDescent="0.35">
      <c r="A80162" s="3" t="s">
        <v>46030</v>
      </c>
      <c r="B80162" s="4" t="s">
        <v>63579</v>
      </c>
      <c r="C80162" s="4" t="s">
        <v>63953</v>
      </c>
      <c r="D80162" s="4" t="s">
        <v>63954</v>
      </c>
      <c r="E80162" s="4" t="s">
        <v>18</v>
      </c>
      <c r="F80162" s="4" t="s">
        <v>46030</v>
      </c>
      <c r="G80162" s="4" t="s">
        <v>14</v>
      </c>
      <c r="H80162" s="4" t="s">
        <v>39047</v>
      </c>
      <c r="I80162" s="4" t="s">
        <v>39050</v>
      </c>
      <c r="J80162" s="4" t="s">
        <v>15</v>
      </c>
      <c r="K80162" s="4" t="s">
        <v>12</v>
      </c>
      <c r="L80162" s="3" t="s">
        <v>19</v>
      </c>
      <c r="M80162" s="5">
        <v>1370.6</v>
      </c>
    </row>
    <row r="80163" spans="1:13" x14ac:dyDescent="0.35">
      <c r="A80163" s="3" t="s">
        <v>46030</v>
      </c>
      <c r="B80163" s="4" t="s">
        <v>63579</v>
      </c>
      <c r="C80163" s="4" t="s">
        <v>63955</v>
      </c>
      <c r="D80163" s="4" t="s">
        <v>63956</v>
      </c>
      <c r="E80163" s="4" t="s">
        <v>18</v>
      </c>
      <c r="F80163" s="4" t="s">
        <v>46030</v>
      </c>
      <c r="G80163" s="4" t="s">
        <v>14</v>
      </c>
      <c r="H80163" s="4" t="s">
        <v>39047</v>
      </c>
      <c r="I80163" s="4" t="s">
        <v>39050</v>
      </c>
      <c r="J80163" s="4" t="s">
        <v>15</v>
      </c>
      <c r="K80163" s="4" t="s">
        <v>12</v>
      </c>
      <c r="L80163" s="3" t="s">
        <v>19</v>
      </c>
      <c r="M80163" s="5">
        <v>892.4</v>
      </c>
    </row>
    <row r="80164" spans="1:13" x14ac:dyDescent="0.35">
      <c r="A80164" s="3" t="s">
        <v>46030</v>
      </c>
      <c r="B80164" s="4" t="s">
        <v>63579</v>
      </c>
      <c r="C80164" s="4" t="s">
        <v>63957</v>
      </c>
      <c r="D80164" s="4" t="s">
        <v>63958</v>
      </c>
      <c r="E80164" s="4" t="s">
        <v>18</v>
      </c>
      <c r="F80164" s="4" t="s">
        <v>46030</v>
      </c>
      <c r="G80164" s="4" t="s">
        <v>14</v>
      </c>
      <c r="H80164" s="4" t="s">
        <v>39047</v>
      </c>
      <c r="I80164" s="4" t="s">
        <v>39050</v>
      </c>
      <c r="J80164" s="4" t="s">
        <v>15</v>
      </c>
      <c r="K80164" s="4" t="s">
        <v>12</v>
      </c>
      <c r="L80164" s="3" t="s">
        <v>19</v>
      </c>
      <c r="M80164" s="5">
        <v>2772.2</v>
      </c>
    </row>
    <row r="80165" spans="1:13" x14ac:dyDescent="0.35">
      <c r="A80165" s="3" t="s">
        <v>46030</v>
      </c>
      <c r="B80165" s="4" t="s">
        <v>63579</v>
      </c>
      <c r="C80165" s="4" t="s">
        <v>63959</v>
      </c>
      <c r="D80165" s="4" t="s">
        <v>63960</v>
      </c>
      <c r="E80165" s="4" t="s">
        <v>18</v>
      </c>
      <c r="F80165" s="4" t="s">
        <v>46030</v>
      </c>
      <c r="G80165" s="4" t="s">
        <v>14</v>
      </c>
      <c r="H80165" s="4" t="s">
        <v>39047</v>
      </c>
      <c r="I80165" s="4" t="s">
        <v>39050</v>
      </c>
      <c r="J80165" s="4" t="s">
        <v>15</v>
      </c>
      <c r="K80165" s="4" t="s">
        <v>12</v>
      </c>
      <c r="L80165" s="3" t="s">
        <v>19</v>
      </c>
      <c r="M80165" s="5">
        <v>1452</v>
      </c>
    </row>
    <row r="80166" spans="1:13" x14ac:dyDescent="0.35">
      <c r="A80166" s="3" t="s">
        <v>46030</v>
      </c>
      <c r="B80166" s="4" t="s">
        <v>63579</v>
      </c>
      <c r="C80166" s="4" t="s">
        <v>63961</v>
      </c>
      <c r="D80166" s="4" t="s">
        <v>63962</v>
      </c>
      <c r="E80166" s="4" t="s">
        <v>18</v>
      </c>
      <c r="F80166" s="4" t="s">
        <v>46030</v>
      </c>
      <c r="G80166" s="4" t="s">
        <v>14</v>
      </c>
      <c r="H80166" s="4" t="s">
        <v>39047</v>
      </c>
      <c r="I80166" s="4" t="s">
        <v>39050</v>
      </c>
      <c r="J80166" s="4" t="s">
        <v>15</v>
      </c>
      <c r="K80166" s="4" t="s">
        <v>12</v>
      </c>
      <c r="L80166" s="3" t="s">
        <v>19</v>
      </c>
      <c r="M80166" s="5">
        <v>1772.6</v>
      </c>
    </row>
    <row r="80167" spans="1:13" x14ac:dyDescent="0.35">
      <c r="A80167" s="3" t="s">
        <v>46030</v>
      </c>
      <c r="B80167" s="4" t="s">
        <v>63579</v>
      </c>
      <c r="C80167" s="4" t="s">
        <v>63963</v>
      </c>
      <c r="D80167" s="4" t="s">
        <v>63964</v>
      </c>
      <c r="E80167" s="4" t="s">
        <v>18</v>
      </c>
      <c r="F80167" s="4" t="s">
        <v>46030</v>
      </c>
      <c r="G80167" s="4" t="s">
        <v>14</v>
      </c>
      <c r="H80167" s="4" t="s">
        <v>39047</v>
      </c>
      <c r="I80167" s="4" t="s">
        <v>39050</v>
      </c>
      <c r="J80167" s="4" t="s">
        <v>15</v>
      </c>
      <c r="K80167" s="4" t="s">
        <v>12</v>
      </c>
      <c r="L80167" s="3" t="s">
        <v>19</v>
      </c>
      <c r="M80167" s="5">
        <v>3423.2</v>
      </c>
    </row>
    <row r="80168" spans="1:13" x14ac:dyDescent="0.35">
      <c r="A80168" s="3" t="s">
        <v>46030</v>
      </c>
      <c r="B80168" s="4" t="s">
        <v>63579</v>
      </c>
      <c r="C80168" s="4" t="s">
        <v>63965</v>
      </c>
      <c r="D80168" s="4" t="s">
        <v>63966</v>
      </c>
      <c r="E80168" s="4" t="s">
        <v>18</v>
      </c>
      <c r="F80168" s="4" t="s">
        <v>46030</v>
      </c>
      <c r="G80168" s="4" t="s">
        <v>14</v>
      </c>
      <c r="H80168" s="4" t="s">
        <v>39047</v>
      </c>
      <c r="I80168" s="4" t="s">
        <v>39050</v>
      </c>
      <c r="J80168" s="4" t="s">
        <v>15</v>
      </c>
      <c r="K80168" s="4" t="s">
        <v>12</v>
      </c>
      <c r="L80168" s="3" t="s">
        <v>19</v>
      </c>
      <c r="M80168" s="5">
        <v>726</v>
      </c>
    </row>
    <row r="80169" spans="1:13" x14ac:dyDescent="0.35">
      <c r="A80169" s="3" t="s">
        <v>46030</v>
      </c>
      <c r="B80169" s="4" t="s">
        <v>63579</v>
      </c>
      <c r="C80169" s="4" t="s">
        <v>63967</v>
      </c>
      <c r="D80169" s="4" t="s">
        <v>63968</v>
      </c>
      <c r="E80169" s="4" t="s">
        <v>18</v>
      </c>
      <c r="F80169" s="4" t="s">
        <v>46030</v>
      </c>
      <c r="G80169" s="4" t="s">
        <v>14</v>
      </c>
      <c r="H80169" s="4" t="s">
        <v>39047</v>
      </c>
      <c r="I80169" s="4" t="s">
        <v>39050</v>
      </c>
      <c r="J80169" s="4" t="s">
        <v>15</v>
      </c>
      <c r="K80169" s="4" t="s">
        <v>12</v>
      </c>
      <c r="L80169" s="3" t="s">
        <v>19</v>
      </c>
      <c r="M80169" s="5">
        <v>3947.9</v>
      </c>
    </row>
    <row r="80170" spans="1:13" x14ac:dyDescent="0.35">
      <c r="A80170" s="3" t="s">
        <v>46030</v>
      </c>
      <c r="B80170" s="4" t="s">
        <v>63579</v>
      </c>
      <c r="C80170" s="4" t="s">
        <v>63969</v>
      </c>
      <c r="D80170" s="4" t="s">
        <v>63970</v>
      </c>
      <c r="E80170" s="4" t="s">
        <v>18</v>
      </c>
      <c r="F80170" s="4" t="s">
        <v>46030</v>
      </c>
      <c r="G80170" s="4" t="s">
        <v>14</v>
      </c>
      <c r="H80170" s="4" t="s">
        <v>39047</v>
      </c>
      <c r="I80170" s="4" t="s">
        <v>39050</v>
      </c>
      <c r="J80170" s="4" t="s">
        <v>15</v>
      </c>
      <c r="K80170" s="4" t="s">
        <v>12</v>
      </c>
      <c r="L80170" s="3" t="s">
        <v>19</v>
      </c>
      <c r="M80170" s="5">
        <v>33000</v>
      </c>
    </row>
    <row r="80171" spans="1:13" x14ac:dyDescent="0.35">
      <c r="A80171" s="3" t="s">
        <v>46030</v>
      </c>
      <c r="B80171" s="4" t="s">
        <v>63579</v>
      </c>
      <c r="C80171" s="4" t="s">
        <v>63971</v>
      </c>
      <c r="D80171" s="4" t="s">
        <v>63972</v>
      </c>
      <c r="E80171" s="4" t="s">
        <v>18</v>
      </c>
      <c r="F80171" s="4" t="s">
        <v>46030</v>
      </c>
      <c r="G80171" s="4" t="s">
        <v>14</v>
      </c>
      <c r="H80171" s="4" t="s">
        <v>39047</v>
      </c>
      <c r="I80171" s="4" t="s">
        <v>39050</v>
      </c>
      <c r="J80171" s="4" t="s">
        <v>15</v>
      </c>
      <c r="K80171" s="4" t="s">
        <v>12</v>
      </c>
      <c r="L80171" s="3" t="s">
        <v>19</v>
      </c>
      <c r="M80171" s="5">
        <v>2948</v>
      </c>
    </row>
    <row r="80172" spans="1:13" x14ac:dyDescent="0.35">
      <c r="A80172" s="3" t="s">
        <v>46030</v>
      </c>
      <c r="B80172" s="4" t="s">
        <v>63579</v>
      </c>
      <c r="C80172" s="4" t="s">
        <v>63973</v>
      </c>
      <c r="D80172" s="4" t="s">
        <v>63974</v>
      </c>
      <c r="E80172" s="4" t="s">
        <v>18</v>
      </c>
      <c r="F80172" s="4" t="s">
        <v>46030</v>
      </c>
      <c r="G80172" s="4" t="s">
        <v>14</v>
      </c>
      <c r="H80172" s="4" t="s">
        <v>39047</v>
      </c>
      <c r="I80172" s="4" t="s">
        <v>39050</v>
      </c>
      <c r="J80172" s="4" t="s">
        <v>15</v>
      </c>
      <c r="K80172" s="4" t="s">
        <v>12</v>
      </c>
      <c r="L80172" s="3" t="s">
        <v>19</v>
      </c>
      <c r="M80172" s="5">
        <v>4169</v>
      </c>
    </row>
    <row r="80173" spans="1:13" x14ac:dyDescent="0.35">
      <c r="A80173" s="3" t="s">
        <v>46030</v>
      </c>
      <c r="B80173" s="4" t="s">
        <v>63579</v>
      </c>
      <c r="C80173" s="4" t="s">
        <v>63975</v>
      </c>
      <c r="D80173" s="4" t="s">
        <v>63976</v>
      </c>
      <c r="E80173" s="4" t="s">
        <v>18</v>
      </c>
      <c r="F80173" s="4" t="s">
        <v>46030</v>
      </c>
      <c r="G80173" s="4" t="s">
        <v>14</v>
      </c>
      <c r="H80173" s="4" t="s">
        <v>39047</v>
      </c>
      <c r="I80173" s="4" t="s">
        <v>39050</v>
      </c>
      <c r="J80173" s="4" t="s">
        <v>15</v>
      </c>
      <c r="K80173" s="4" t="s">
        <v>12</v>
      </c>
      <c r="L80173" s="3" t="s">
        <v>19</v>
      </c>
      <c r="M80173" s="5">
        <v>2619.1999999999998</v>
      </c>
    </row>
    <row r="80174" spans="1:13" x14ac:dyDescent="0.35">
      <c r="A80174" s="3" t="s">
        <v>46030</v>
      </c>
      <c r="B80174" s="4" t="s">
        <v>63579</v>
      </c>
      <c r="C80174" s="4" t="s">
        <v>63977</v>
      </c>
      <c r="D80174" s="4" t="s">
        <v>63978</v>
      </c>
      <c r="E80174" s="4" t="s">
        <v>18</v>
      </c>
      <c r="F80174" s="4" t="s">
        <v>46030</v>
      </c>
      <c r="G80174" s="4" t="s">
        <v>14</v>
      </c>
      <c r="H80174" s="4" t="s">
        <v>39047</v>
      </c>
      <c r="I80174" s="4" t="s">
        <v>39050</v>
      </c>
      <c r="J80174" s="4" t="s">
        <v>15</v>
      </c>
      <c r="K80174" s="4" t="s">
        <v>12</v>
      </c>
      <c r="L80174" s="3" t="s">
        <v>19</v>
      </c>
      <c r="M80174" s="5">
        <v>1326.3</v>
      </c>
    </row>
    <row r="80175" spans="1:13" x14ac:dyDescent="0.35">
      <c r="A80175" s="3" t="s">
        <v>46030</v>
      </c>
      <c r="B80175" s="4" t="s">
        <v>63579</v>
      </c>
      <c r="C80175" s="4" t="s">
        <v>63979</v>
      </c>
      <c r="D80175" s="4" t="s">
        <v>63980</v>
      </c>
      <c r="E80175" s="4" t="s">
        <v>18</v>
      </c>
      <c r="F80175" s="4" t="s">
        <v>46030</v>
      </c>
      <c r="G80175" s="4" t="s">
        <v>14</v>
      </c>
      <c r="H80175" s="4" t="s">
        <v>39047</v>
      </c>
      <c r="I80175" s="4" t="s">
        <v>39050</v>
      </c>
      <c r="J80175" s="4" t="s">
        <v>15</v>
      </c>
      <c r="K80175" s="4" t="s">
        <v>12</v>
      </c>
      <c r="L80175" s="3" t="s">
        <v>19</v>
      </c>
      <c r="M80175" s="5">
        <v>4037</v>
      </c>
    </row>
    <row r="80176" spans="1:13" x14ac:dyDescent="0.35">
      <c r="A80176" s="3" t="s">
        <v>46030</v>
      </c>
      <c r="B80176" s="4" t="s">
        <v>63579</v>
      </c>
      <c r="C80176" s="4" t="s">
        <v>63981</v>
      </c>
      <c r="D80176" s="4" t="s">
        <v>63982</v>
      </c>
      <c r="E80176" s="4" t="s">
        <v>18</v>
      </c>
      <c r="F80176" s="4" t="s">
        <v>46030</v>
      </c>
      <c r="G80176" s="4" t="s">
        <v>14</v>
      </c>
      <c r="H80176" s="4" t="s">
        <v>39047</v>
      </c>
      <c r="I80176" s="4" t="s">
        <v>39050</v>
      </c>
      <c r="J80176" s="4" t="s">
        <v>15</v>
      </c>
      <c r="K80176" s="4" t="s">
        <v>12</v>
      </c>
      <c r="L80176" s="3" t="s">
        <v>19</v>
      </c>
      <c r="M80176" s="5">
        <v>1644</v>
      </c>
    </row>
    <row r="80177" spans="1:13" x14ac:dyDescent="0.35">
      <c r="A80177" s="3" t="s">
        <v>46030</v>
      </c>
      <c r="B80177" s="4" t="s">
        <v>63579</v>
      </c>
      <c r="C80177" s="4" t="s">
        <v>63983</v>
      </c>
      <c r="D80177" s="4" t="s">
        <v>63984</v>
      </c>
      <c r="E80177" s="4" t="s">
        <v>18</v>
      </c>
      <c r="F80177" s="4" t="s">
        <v>46030</v>
      </c>
      <c r="G80177" s="4" t="s">
        <v>14</v>
      </c>
      <c r="H80177" s="4" t="s">
        <v>39047</v>
      </c>
      <c r="I80177" s="4" t="s">
        <v>39050</v>
      </c>
      <c r="J80177" s="4" t="s">
        <v>15</v>
      </c>
      <c r="K80177" s="4" t="s">
        <v>12</v>
      </c>
      <c r="L80177" s="3" t="s">
        <v>19</v>
      </c>
      <c r="M80177" s="5">
        <v>4614.5</v>
      </c>
    </row>
    <row r="80178" spans="1:13" x14ac:dyDescent="0.35">
      <c r="A80178" s="3" t="s">
        <v>46030</v>
      </c>
      <c r="B80178" s="4" t="s">
        <v>63579</v>
      </c>
      <c r="C80178" s="4" t="s">
        <v>63985</v>
      </c>
      <c r="D80178" s="4" t="s">
        <v>63958</v>
      </c>
      <c r="E80178" s="4" t="s">
        <v>18</v>
      </c>
      <c r="F80178" s="4" t="s">
        <v>46030</v>
      </c>
      <c r="G80178" s="4" t="s">
        <v>14</v>
      </c>
      <c r="H80178" s="4" t="s">
        <v>39047</v>
      </c>
      <c r="I80178" s="4" t="s">
        <v>39050</v>
      </c>
      <c r="J80178" s="4" t="s">
        <v>15</v>
      </c>
      <c r="K80178" s="4" t="s">
        <v>12</v>
      </c>
      <c r="L80178" s="3" t="s">
        <v>19</v>
      </c>
      <c r="M80178" s="5">
        <v>2746.9</v>
      </c>
    </row>
    <row r="80179" spans="1:13" x14ac:dyDescent="0.35">
      <c r="A80179" s="3" t="s">
        <v>46030</v>
      </c>
      <c r="B80179" s="4" t="s">
        <v>63579</v>
      </c>
      <c r="C80179" s="4" t="s">
        <v>63986</v>
      </c>
      <c r="D80179" s="4" t="s">
        <v>63917</v>
      </c>
      <c r="E80179" s="4" t="s">
        <v>18</v>
      </c>
      <c r="F80179" s="4" t="s">
        <v>46030</v>
      </c>
      <c r="G80179" s="4" t="s">
        <v>14</v>
      </c>
      <c r="H80179" s="4" t="s">
        <v>39047</v>
      </c>
      <c r="I80179" s="4" t="s">
        <v>39050</v>
      </c>
      <c r="J80179" s="4" t="s">
        <v>15</v>
      </c>
      <c r="K80179" s="4" t="s">
        <v>12</v>
      </c>
      <c r="L80179" s="3" t="s">
        <v>19</v>
      </c>
      <c r="M80179" s="5">
        <v>1851.6</v>
      </c>
    </row>
    <row r="80180" spans="1:13" x14ac:dyDescent="0.35">
      <c r="A80180" s="3" t="s">
        <v>46030</v>
      </c>
      <c r="B80180" s="4" t="s">
        <v>63579</v>
      </c>
      <c r="C80180" s="4" t="s">
        <v>63987</v>
      </c>
      <c r="D80180" s="4" t="s">
        <v>63988</v>
      </c>
      <c r="E80180" s="4" t="s">
        <v>18</v>
      </c>
      <c r="F80180" s="4" t="s">
        <v>46030</v>
      </c>
      <c r="G80180" s="4" t="s">
        <v>14</v>
      </c>
      <c r="H80180" s="4" t="s">
        <v>39047</v>
      </c>
      <c r="I80180" s="4" t="s">
        <v>39050</v>
      </c>
      <c r="J80180" s="4" t="s">
        <v>15</v>
      </c>
      <c r="K80180" s="4" t="s">
        <v>12</v>
      </c>
      <c r="L80180" s="3" t="s">
        <v>19</v>
      </c>
      <c r="M80180" s="5">
        <v>12421.7</v>
      </c>
    </row>
    <row r="80181" spans="1:13" x14ac:dyDescent="0.35">
      <c r="A80181" s="3" t="s">
        <v>46030</v>
      </c>
      <c r="B80181" s="4" t="s">
        <v>63579</v>
      </c>
      <c r="C80181" s="4" t="s">
        <v>63989</v>
      </c>
      <c r="D80181" s="4" t="s">
        <v>63990</v>
      </c>
      <c r="E80181" s="4" t="s">
        <v>18</v>
      </c>
      <c r="F80181" s="4" t="s">
        <v>46030</v>
      </c>
      <c r="G80181" s="4" t="s">
        <v>14</v>
      </c>
      <c r="H80181" s="4" t="s">
        <v>39047</v>
      </c>
      <c r="I80181" s="4" t="s">
        <v>39050</v>
      </c>
      <c r="J80181" s="4" t="s">
        <v>15</v>
      </c>
      <c r="K80181" s="4" t="s">
        <v>12</v>
      </c>
      <c r="L80181" s="3" t="s">
        <v>19</v>
      </c>
      <c r="M80181" s="5">
        <v>5821.4</v>
      </c>
    </row>
    <row r="80182" spans="1:13" x14ac:dyDescent="0.35">
      <c r="A80182" s="3" t="s">
        <v>46030</v>
      </c>
      <c r="B80182" s="4" t="s">
        <v>63579</v>
      </c>
      <c r="C80182" s="4" t="s">
        <v>63991</v>
      </c>
      <c r="D80182" s="4" t="s">
        <v>63992</v>
      </c>
      <c r="E80182" s="4" t="s">
        <v>18</v>
      </c>
      <c r="F80182" s="4" t="s">
        <v>46030</v>
      </c>
      <c r="G80182" s="4" t="s">
        <v>14</v>
      </c>
      <c r="H80182" s="4" t="s">
        <v>39047</v>
      </c>
      <c r="I80182" s="4" t="s">
        <v>39050</v>
      </c>
      <c r="J80182" s="4" t="s">
        <v>15</v>
      </c>
      <c r="K80182" s="4" t="s">
        <v>12</v>
      </c>
      <c r="L80182" s="3" t="s">
        <v>19</v>
      </c>
      <c r="M80182" s="5">
        <v>2106.3000000000002</v>
      </c>
    </row>
    <row r="80183" spans="1:13" x14ac:dyDescent="0.35">
      <c r="A80183" s="3" t="s">
        <v>46030</v>
      </c>
      <c r="B80183" s="4" t="s">
        <v>63579</v>
      </c>
      <c r="C80183" s="4" t="s">
        <v>63993</v>
      </c>
      <c r="D80183" s="4" t="s">
        <v>63994</v>
      </c>
      <c r="E80183" s="4" t="s">
        <v>18</v>
      </c>
      <c r="F80183" s="4" t="s">
        <v>46030</v>
      </c>
      <c r="G80183" s="4" t="s">
        <v>14</v>
      </c>
      <c r="H80183" s="4" t="s">
        <v>39047</v>
      </c>
      <c r="I80183" s="4" t="s">
        <v>39050</v>
      </c>
      <c r="J80183" s="4" t="s">
        <v>15</v>
      </c>
      <c r="K80183" s="4" t="s">
        <v>12</v>
      </c>
      <c r="L80183" s="3" t="s">
        <v>19</v>
      </c>
      <c r="M80183" s="5">
        <v>3577.7</v>
      </c>
    </row>
    <row r="80184" spans="1:13" x14ac:dyDescent="0.35">
      <c r="A80184" s="3" t="s">
        <v>46030</v>
      </c>
      <c r="B80184" s="4" t="s">
        <v>63579</v>
      </c>
      <c r="C80184" s="4" t="s">
        <v>63995</v>
      </c>
      <c r="D80184" s="4" t="s">
        <v>63996</v>
      </c>
      <c r="E80184" s="4" t="s">
        <v>18</v>
      </c>
      <c r="F80184" s="4" t="s">
        <v>46030</v>
      </c>
      <c r="G80184" s="4" t="s">
        <v>14</v>
      </c>
      <c r="H80184" s="4" t="s">
        <v>39047</v>
      </c>
      <c r="I80184" s="4" t="s">
        <v>39050</v>
      </c>
      <c r="J80184" s="4" t="s">
        <v>15</v>
      </c>
      <c r="K80184" s="4" t="s">
        <v>12</v>
      </c>
      <c r="L80184" s="3" t="s">
        <v>19</v>
      </c>
      <c r="M80184" s="5">
        <v>2742.3</v>
      </c>
    </row>
    <row r="80185" spans="1:13" x14ac:dyDescent="0.35">
      <c r="A80185" s="3" t="s">
        <v>46030</v>
      </c>
      <c r="B80185" s="4" t="s">
        <v>63579</v>
      </c>
      <c r="C80185" s="4" t="s">
        <v>63997</v>
      </c>
      <c r="D80185" s="4" t="s">
        <v>63998</v>
      </c>
      <c r="E80185" s="4" t="s">
        <v>18</v>
      </c>
      <c r="F80185" s="4" t="s">
        <v>46030</v>
      </c>
      <c r="G80185" s="4" t="s">
        <v>14</v>
      </c>
      <c r="H80185" s="4" t="s">
        <v>39047</v>
      </c>
      <c r="I80185" s="4" t="s">
        <v>39050</v>
      </c>
      <c r="J80185" s="4" t="s">
        <v>15</v>
      </c>
      <c r="K80185" s="4" t="s">
        <v>12</v>
      </c>
      <c r="L80185" s="3" t="s">
        <v>19</v>
      </c>
      <c r="M80185" s="5">
        <v>8759.7000000000007</v>
      </c>
    </row>
    <row r="80186" spans="1:13" x14ac:dyDescent="0.35">
      <c r="A80186" s="3" t="s">
        <v>46030</v>
      </c>
      <c r="B80186" s="4" t="s">
        <v>63579</v>
      </c>
      <c r="C80186" s="4" t="s">
        <v>63999</v>
      </c>
      <c r="D80186" s="4" t="s">
        <v>64000</v>
      </c>
      <c r="E80186" s="4" t="s">
        <v>18</v>
      </c>
      <c r="F80186" s="4" t="s">
        <v>46030</v>
      </c>
      <c r="G80186" s="4" t="s">
        <v>14</v>
      </c>
      <c r="H80186" s="4" t="s">
        <v>39047</v>
      </c>
      <c r="I80186" s="4" t="s">
        <v>39050</v>
      </c>
      <c r="J80186" s="4" t="s">
        <v>15</v>
      </c>
      <c r="K80186" s="4" t="s">
        <v>12</v>
      </c>
      <c r="L80186" s="3" t="s">
        <v>19</v>
      </c>
      <c r="M80186" s="5">
        <v>8122.2</v>
      </c>
    </row>
    <row r="80187" spans="1:13" x14ac:dyDescent="0.35">
      <c r="A80187" s="3" t="s">
        <v>46030</v>
      </c>
      <c r="B80187" s="4" t="s">
        <v>63579</v>
      </c>
      <c r="C80187" s="4" t="s">
        <v>64001</v>
      </c>
      <c r="D80187" s="4" t="s">
        <v>63958</v>
      </c>
      <c r="E80187" s="4" t="s">
        <v>18</v>
      </c>
      <c r="F80187" s="4" t="s">
        <v>46030</v>
      </c>
      <c r="G80187" s="4" t="s">
        <v>14</v>
      </c>
      <c r="H80187" s="4" t="s">
        <v>39047</v>
      </c>
      <c r="I80187" s="4" t="s">
        <v>39050</v>
      </c>
      <c r="J80187" s="4" t="s">
        <v>15</v>
      </c>
      <c r="K80187" s="4" t="s">
        <v>12</v>
      </c>
      <c r="L80187" s="3" t="s">
        <v>19</v>
      </c>
      <c r="M80187" s="5">
        <v>2553.6999999999998</v>
      </c>
    </row>
    <row r="80188" spans="1:13" x14ac:dyDescent="0.35">
      <c r="A80188" s="3" t="s">
        <v>46030</v>
      </c>
      <c r="B80188" s="4" t="s">
        <v>63579</v>
      </c>
      <c r="C80188" s="4" t="s">
        <v>64002</v>
      </c>
      <c r="D80188" s="4" t="s">
        <v>64003</v>
      </c>
      <c r="E80188" s="4" t="s">
        <v>18</v>
      </c>
      <c r="F80188" s="4" t="s">
        <v>46030</v>
      </c>
      <c r="G80188" s="4" t="s">
        <v>14</v>
      </c>
      <c r="H80188" s="4" t="s">
        <v>39047</v>
      </c>
      <c r="I80188" s="4" t="s">
        <v>39050</v>
      </c>
      <c r="J80188" s="4" t="s">
        <v>15</v>
      </c>
      <c r="K80188" s="4" t="s">
        <v>12</v>
      </c>
      <c r="L80188" s="3" t="s">
        <v>19</v>
      </c>
      <c r="M80188" s="5">
        <v>733.8</v>
      </c>
    </row>
    <row r="80189" spans="1:13" x14ac:dyDescent="0.35">
      <c r="A80189" s="3" t="s">
        <v>46030</v>
      </c>
      <c r="B80189" s="4" t="s">
        <v>63579</v>
      </c>
      <c r="C80189" s="4" t="s">
        <v>64004</v>
      </c>
      <c r="D80189" s="4" t="s">
        <v>64005</v>
      </c>
      <c r="E80189" s="4" t="s">
        <v>18</v>
      </c>
      <c r="F80189" s="4" t="s">
        <v>46030</v>
      </c>
      <c r="G80189" s="4" t="s">
        <v>14</v>
      </c>
      <c r="H80189" s="4" t="s">
        <v>39047</v>
      </c>
      <c r="I80189" s="4" t="s">
        <v>39050</v>
      </c>
      <c r="J80189" s="4" t="s">
        <v>15</v>
      </c>
      <c r="K80189" s="4" t="s">
        <v>12</v>
      </c>
      <c r="L80189" s="3" t="s">
        <v>19</v>
      </c>
      <c r="M80189" s="5">
        <v>526.4</v>
      </c>
    </row>
    <row r="80190" spans="1:13" x14ac:dyDescent="0.35">
      <c r="A80190" s="3" t="s">
        <v>46030</v>
      </c>
      <c r="B80190" s="4" t="s">
        <v>63579</v>
      </c>
      <c r="C80190" s="4" t="s">
        <v>64006</v>
      </c>
      <c r="D80190" s="4" t="s">
        <v>64007</v>
      </c>
      <c r="E80190" s="4" t="s">
        <v>18</v>
      </c>
      <c r="F80190" s="4" t="s">
        <v>46030</v>
      </c>
      <c r="G80190" s="4" t="s">
        <v>14</v>
      </c>
      <c r="H80190" s="4" t="s">
        <v>39047</v>
      </c>
      <c r="I80190" s="4" t="s">
        <v>39050</v>
      </c>
      <c r="J80190" s="4" t="s">
        <v>15</v>
      </c>
      <c r="K80190" s="4" t="s">
        <v>12</v>
      </c>
      <c r="L80190" s="3" t="s">
        <v>19</v>
      </c>
      <c r="M80190" s="5">
        <v>2162.6</v>
      </c>
    </row>
    <row r="80191" spans="1:13" x14ac:dyDescent="0.35">
      <c r="A80191" s="3" t="s">
        <v>46030</v>
      </c>
      <c r="B80191" s="4" t="s">
        <v>63579</v>
      </c>
      <c r="C80191" s="4" t="s">
        <v>64008</v>
      </c>
      <c r="D80191" s="4" t="s">
        <v>63951</v>
      </c>
      <c r="E80191" s="4" t="s">
        <v>18</v>
      </c>
      <c r="F80191" s="4" t="s">
        <v>46030</v>
      </c>
      <c r="G80191" s="4" t="s">
        <v>14</v>
      </c>
      <c r="H80191" s="4" t="s">
        <v>39047</v>
      </c>
      <c r="I80191" s="4" t="s">
        <v>39050</v>
      </c>
      <c r="J80191" s="4" t="s">
        <v>15</v>
      </c>
      <c r="K80191" s="4" t="s">
        <v>12</v>
      </c>
      <c r="L80191" s="3" t="s">
        <v>19</v>
      </c>
      <c r="M80191" s="5">
        <v>1876.7</v>
      </c>
    </row>
    <row r="80192" spans="1:13" x14ac:dyDescent="0.35">
      <c r="A80192" s="3" t="s">
        <v>46030</v>
      </c>
      <c r="B80192" s="4" t="s">
        <v>63579</v>
      </c>
      <c r="C80192" s="4" t="s">
        <v>64009</v>
      </c>
      <c r="D80192" s="4" t="s">
        <v>64010</v>
      </c>
      <c r="E80192" s="4" t="s">
        <v>18</v>
      </c>
      <c r="F80192" s="4" t="s">
        <v>46030</v>
      </c>
      <c r="G80192" s="4" t="s">
        <v>14</v>
      </c>
      <c r="H80192" s="4" t="s">
        <v>39047</v>
      </c>
      <c r="I80192" s="4" t="s">
        <v>39050</v>
      </c>
      <c r="J80192" s="4" t="s">
        <v>15</v>
      </c>
      <c r="K80192" s="4" t="s">
        <v>12</v>
      </c>
      <c r="L80192" s="3" t="s">
        <v>19</v>
      </c>
      <c r="M80192" s="5">
        <v>440</v>
      </c>
    </row>
    <row r="80193" spans="1:13" x14ac:dyDescent="0.35">
      <c r="A80193" s="3" t="s">
        <v>46030</v>
      </c>
      <c r="B80193" s="4" t="s">
        <v>63579</v>
      </c>
      <c r="C80193" s="4" t="s">
        <v>64011</v>
      </c>
      <c r="D80193" s="4" t="s">
        <v>64012</v>
      </c>
      <c r="E80193" s="4" t="s">
        <v>18</v>
      </c>
      <c r="F80193" s="4" t="s">
        <v>46030</v>
      </c>
      <c r="G80193" s="4" t="s">
        <v>14</v>
      </c>
      <c r="H80193" s="4" t="s">
        <v>39047</v>
      </c>
      <c r="I80193" s="4" t="s">
        <v>39050</v>
      </c>
      <c r="J80193" s="4" t="s">
        <v>15</v>
      </c>
      <c r="K80193" s="4" t="s">
        <v>12</v>
      </c>
      <c r="L80193" s="3" t="s">
        <v>19</v>
      </c>
      <c r="M80193" s="5">
        <v>3970.4</v>
      </c>
    </row>
    <row r="80194" spans="1:13" x14ac:dyDescent="0.35">
      <c r="A80194" s="3" t="s">
        <v>46030</v>
      </c>
      <c r="B80194" s="4" t="s">
        <v>63579</v>
      </c>
      <c r="C80194" s="4" t="s">
        <v>64013</v>
      </c>
      <c r="D80194" s="4" t="s">
        <v>64014</v>
      </c>
      <c r="E80194" s="4" t="s">
        <v>18</v>
      </c>
      <c r="F80194" s="4" t="s">
        <v>46030</v>
      </c>
      <c r="G80194" s="4" t="s">
        <v>14</v>
      </c>
      <c r="H80194" s="4" t="s">
        <v>39047</v>
      </c>
      <c r="I80194" s="4" t="s">
        <v>39050</v>
      </c>
      <c r="J80194" s="4" t="s">
        <v>15</v>
      </c>
      <c r="K80194" s="4" t="s">
        <v>12</v>
      </c>
      <c r="L80194" s="3" t="s">
        <v>19</v>
      </c>
      <c r="M80194" s="5">
        <v>3196.6</v>
      </c>
    </row>
    <row r="80195" spans="1:13" x14ac:dyDescent="0.35">
      <c r="A80195" s="3" t="s">
        <v>46030</v>
      </c>
      <c r="B80195" s="4" t="s">
        <v>63579</v>
      </c>
      <c r="C80195" s="4" t="s">
        <v>64015</v>
      </c>
      <c r="D80195" s="4" t="s">
        <v>64016</v>
      </c>
      <c r="E80195" s="4" t="s">
        <v>18</v>
      </c>
      <c r="F80195" s="4" t="s">
        <v>46030</v>
      </c>
      <c r="G80195" s="4" t="s">
        <v>14</v>
      </c>
      <c r="H80195" s="4" t="s">
        <v>39047</v>
      </c>
      <c r="I80195" s="4" t="s">
        <v>39050</v>
      </c>
      <c r="J80195" s="4" t="s">
        <v>15</v>
      </c>
      <c r="K80195" s="4" t="s">
        <v>12</v>
      </c>
      <c r="L80195" s="3" t="s">
        <v>19</v>
      </c>
      <c r="M80195" s="5">
        <v>567.4</v>
      </c>
    </row>
    <row r="80196" spans="1:13" x14ac:dyDescent="0.35">
      <c r="A80196" s="3" t="s">
        <v>46030</v>
      </c>
      <c r="B80196" s="4" t="s">
        <v>63579</v>
      </c>
      <c r="C80196" s="4" t="s">
        <v>64017</v>
      </c>
      <c r="D80196" s="4" t="s">
        <v>64018</v>
      </c>
      <c r="E80196" s="4" t="s">
        <v>18</v>
      </c>
      <c r="F80196" s="4" t="s">
        <v>46030</v>
      </c>
      <c r="G80196" s="4" t="s">
        <v>14</v>
      </c>
      <c r="H80196" s="4" t="s">
        <v>39047</v>
      </c>
      <c r="I80196" s="4" t="s">
        <v>39050</v>
      </c>
      <c r="J80196" s="4" t="s">
        <v>15</v>
      </c>
      <c r="K80196" s="4" t="s">
        <v>12</v>
      </c>
      <c r="L80196" s="3" t="s">
        <v>19</v>
      </c>
      <c r="M80196" s="5">
        <v>1470.6</v>
      </c>
    </row>
    <row r="80197" spans="1:13" x14ac:dyDescent="0.35">
      <c r="A80197" s="3" t="s">
        <v>46030</v>
      </c>
      <c r="B80197" s="4" t="s">
        <v>63579</v>
      </c>
      <c r="C80197" s="4" t="s">
        <v>64019</v>
      </c>
      <c r="D80197" s="4" t="s">
        <v>64020</v>
      </c>
      <c r="E80197" s="4" t="s">
        <v>18</v>
      </c>
      <c r="F80197" s="4" t="s">
        <v>46030</v>
      </c>
      <c r="G80197" s="4" t="s">
        <v>14</v>
      </c>
      <c r="H80197" s="4" t="s">
        <v>39047</v>
      </c>
      <c r="I80197" s="4" t="s">
        <v>39050</v>
      </c>
      <c r="J80197" s="4" t="s">
        <v>15</v>
      </c>
      <c r="K80197" s="4" t="s">
        <v>12</v>
      </c>
      <c r="L80197" s="3" t="s">
        <v>19</v>
      </c>
      <c r="M80197" s="5">
        <v>5126</v>
      </c>
    </row>
    <row r="80198" spans="1:13" x14ac:dyDescent="0.35">
      <c r="A80198" s="3" t="s">
        <v>46030</v>
      </c>
      <c r="B80198" s="4" t="s">
        <v>63579</v>
      </c>
      <c r="C80198" s="4" t="s">
        <v>64021</v>
      </c>
      <c r="D80198" s="4" t="s">
        <v>64022</v>
      </c>
      <c r="E80198" s="4" t="s">
        <v>18</v>
      </c>
      <c r="F80198" s="4" t="s">
        <v>46030</v>
      </c>
      <c r="G80198" s="4" t="s">
        <v>14</v>
      </c>
      <c r="H80198" s="4" t="s">
        <v>39047</v>
      </c>
      <c r="I80198" s="4" t="s">
        <v>39050</v>
      </c>
      <c r="J80198" s="4" t="s">
        <v>15</v>
      </c>
      <c r="K80198" s="4" t="s">
        <v>12</v>
      </c>
      <c r="L80198" s="3" t="s">
        <v>19</v>
      </c>
      <c r="M80198" s="5">
        <v>1956.4</v>
      </c>
    </row>
    <row r="80199" spans="1:13" x14ac:dyDescent="0.35">
      <c r="A80199" s="3" t="s">
        <v>46030</v>
      </c>
      <c r="B80199" s="4" t="s">
        <v>63579</v>
      </c>
      <c r="C80199" s="4" t="s">
        <v>64023</v>
      </c>
      <c r="D80199" s="4" t="s">
        <v>64024</v>
      </c>
      <c r="E80199" s="4" t="s">
        <v>18</v>
      </c>
      <c r="F80199" s="4" t="s">
        <v>46030</v>
      </c>
      <c r="G80199" s="4" t="s">
        <v>14</v>
      </c>
      <c r="H80199" s="4" t="s">
        <v>39047</v>
      </c>
      <c r="I80199" s="4" t="s">
        <v>39050</v>
      </c>
      <c r="J80199" s="4" t="s">
        <v>15</v>
      </c>
      <c r="K80199" s="4" t="s">
        <v>12</v>
      </c>
      <c r="L80199" s="3" t="s">
        <v>19</v>
      </c>
      <c r="M80199" s="5">
        <v>4422</v>
      </c>
    </row>
    <row r="80200" spans="1:13" x14ac:dyDescent="0.35">
      <c r="A80200" s="3" t="s">
        <v>46030</v>
      </c>
      <c r="B80200" s="4" t="s">
        <v>63579</v>
      </c>
      <c r="C80200" s="4" t="s">
        <v>64025</v>
      </c>
      <c r="D80200" s="4" t="s">
        <v>64026</v>
      </c>
      <c r="E80200" s="4" t="s">
        <v>18</v>
      </c>
      <c r="F80200" s="4" t="s">
        <v>46030</v>
      </c>
      <c r="G80200" s="4" t="s">
        <v>14</v>
      </c>
      <c r="H80200" s="4" t="s">
        <v>39047</v>
      </c>
      <c r="I80200" s="4" t="s">
        <v>39050</v>
      </c>
      <c r="J80200" s="4" t="s">
        <v>15</v>
      </c>
      <c r="K80200" s="4" t="s">
        <v>12</v>
      </c>
      <c r="L80200" s="3" t="s">
        <v>19</v>
      </c>
      <c r="M80200" s="5">
        <v>1441</v>
      </c>
    </row>
    <row r="80201" spans="1:13" x14ac:dyDescent="0.35">
      <c r="A80201" s="3" t="s">
        <v>46030</v>
      </c>
      <c r="B80201" s="4" t="s">
        <v>63579</v>
      </c>
      <c r="C80201" s="4" t="s">
        <v>64027</v>
      </c>
      <c r="D80201" s="4" t="s">
        <v>64028</v>
      </c>
      <c r="E80201" s="4" t="s">
        <v>18</v>
      </c>
      <c r="F80201" s="4" t="s">
        <v>46030</v>
      </c>
      <c r="G80201" s="4" t="s">
        <v>14</v>
      </c>
      <c r="H80201" s="4" t="s">
        <v>39047</v>
      </c>
      <c r="I80201" s="4" t="s">
        <v>39050</v>
      </c>
      <c r="J80201" s="4" t="s">
        <v>15</v>
      </c>
      <c r="K80201" s="4" t="s">
        <v>12</v>
      </c>
      <c r="L80201" s="3" t="s">
        <v>19</v>
      </c>
      <c r="M80201" s="5">
        <v>5987.1</v>
      </c>
    </row>
    <row r="80202" spans="1:13" x14ac:dyDescent="0.35">
      <c r="A80202" s="3" t="s">
        <v>46030</v>
      </c>
      <c r="B80202" s="4" t="s">
        <v>63579</v>
      </c>
      <c r="C80202" s="4" t="s">
        <v>64029</v>
      </c>
      <c r="D80202" s="4" t="s">
        <v>64030</v>
      </c>
      <c r="E80202" s="4" t="s">
        <v>18</v>
      </c>
      <c r="F80202" s="4" t="s">
        <v>46030</v>
      </c>
      <c r="G80202" s="4" t="s">
        <v>14</v>
      </c>
      <c r="H80202" s="4" t="s">
        <v>39047</v>
      </c>
      <c r="I80202" s="4" t="s">
        <v>39050</v>
      </c>
      <c r="J80202" s="4" t="s">
        <v>15</v>
      </c>
      <c r="K80202" s="4" t="s">
        <v>12</v>
      </c>
      <c r="L80202" s="3" t="s">
        <v>19</v>
      </c>
      <c r="M80202" s="5">
        <v>1019.9</v>
      </c>
    </row>
    <row r="80203" spans="1:13" x14ac:dyDescent="0.35">
      <c r="A80203" s="3" t="s">
        <v>46030</v>
      </c>
      <c r="B80203" s="4" t="s">
        <v>63579</v>
      </c>
      <c r="C80203" s="4" t="s">
        <v>64031</v>
      </c>
      <c r="D80203" s="4" t="s">
        <v>64032</v>
      </c>
      <c r="E80203" s="4" t="s">
        <v>18</v>
      </c>
      <c r="F80203" s="4" t="s">
        <v>46030</v>
      </c>
      <c r="G80203" s="4" t="s">
        <v>14</v>
      </c>
      <c r="H80203" s="4" t="s">
        <v>39047</v>
      </c>
      <c r="I80203" s="4" t="s">
        <v>39050</v>
      </c>
      <c r="J80203" s="4" t="s">
        <v>15</v>
      </c>
      <c r="K80203" s="4" t="s">
        <v>12</v>
      </c>
      <c r="L80203" s="3" t="s">
        <v>19</v>
      </c>
      <c r="M80203" s="5">
        <v>3247.9</v>
      </c>
    </row>
    <row r="80204" spans="1:13" x14ac:dyDescent="0.35">
      <c r="A80204" s="3" t="s">
        <v>46030</v>
      </c>
      <c r="B80204" s="4" t="s">
        <v>63579</v>
      </c>
      <c r="C80204" s="4" t="s">
        <v>64033</v>
      </c>
      <c r="D80204" s="4" t="s">
        <v>64034</v>
      </c>
      <c r="E80204" s="4" t="s">
        <v>18</v>
      </c>
      <c r="F80204" s="4" t="s">
        <v>46030</v>
      </c>
      <c r="G80204" s="4" t="s">
        <v>14</v>
      </c>
      <c r="H80204" s="4" t="s">
        <v>39047</v>
      </c>
      <c r="I80204" s="4" t="s">
        <v>39050</v>
      </c>
      <c r="J80204" s="4" t="s">
        <v>15</v>
      </c>
      <c r="K80204" s="4" t="s">
        <v>12</v>
      </c>
      <c r="L80204" s="3" t="s">
        <v>19</v>
      </c>
      <c r="M80204" s="5">
        <v>8251.1</v>
      </c>
    </row>
    <row r="80205" spans="1:13" x14ac:dyDescent="0.35">
      <c r="A80205" s="3" t="s">
        <v>46030</v>
      </c>
      <c r="B80205" s="4" t="s">
        <v>63579</v>
      </c>
      <c r="C80205" s="4" t="s">
        <v>64035</v>
      </c>
      <c r="D80205" s="4" t="s">
        <v>64036</v>
      </c>
      <c r="E80205" s="4" t="s">
        <v>18</v>
      </c>
      <c r="F80205" s="4" t="s">
        <v>46030</v>
      </c>
      <c r="G80205" s="4" t="s">
        <v>14</v>
      </c>
      <c r="H80205" s="4" t="s">
        <v>39047</v>
      </c>
      <c r="I80205" s="4" t="s">
        <v>39050</v>
      </c>
      <c r="J80205" s="4" t="s">
        <v>15</v>
      </c>
      <c r="K80205" s="4" t="s">
        <v>12</v>
      </c>
      <c r="L80205" s="3" t="s">
        <v>19</v>
      </c>
      <c r="M80205" s="5">
        <v>248.3</v>
      </c>
    </row>
    <row r="80206" spans="1:13" x14ac:dyDescent="0.35">
      <c r="A80206" s="3" t="s">
        <v>46030</v>
      </c>
      <c r="B80206" s="4" t="s">
        <v>63579</v>
      </c>
      <c r="C80206" s="4" t="s">
        <v>64037</v>
      </c>
      <c r="D80206" s="4" t="s">
        <v>64038</v>
      </c>
      <c r="E80206" s="4" t="s">
        <v>18</v>
      </c>
      <c r="F80206" s="4" t="s">
        <v>46030</v>
      </c>
      <c r="G80206" s="4" t="s">
        <v>14</v>
      </c>
      <c r="H80206" s="4" t="s">
        <v>39047</v>
      </c>
      <c r="I80206" s="4" t="s">
        <v>39050</v>
      </c>
      <c r="J80206" s="4" t="s">
        <v>15</v>
      </c>
      <c r="K80206" s="4" t="s">
        <v>12</v>
      </c>
      <c r="L80206" s="3" t="s">
        <v>19</v>
      </c>
      <c r="M80206" s="5">
        <v>3294.4</v>
      </c>
    </row>
    <row r="80207" spans="1:13" x14ac:dyDescent="0.35">
      <c r="A80207" s="3" t="s">
        <v>46030</v>
      </c>
      <c r="B80207" s="4" t="s">
        <v>63579</v>
      </c>
      <c r="C80207" s="4" t="s">
        <v>64039</v>
      </c>
      <c r="D80207" s="4" t="s">
        <v>64040</v>
      </c>
      <c r="E80207" s="4" t="s">
        <v>18</v>
      </c>
      <c r="F80207" s="4" t="s">
        <v>46030</v>
      </c>
      <c r="G80207" s="4" t="s">
        <v>14</v>
      </c>
      <c r="H80207" s="4" t="s">
        <v>39047</v>
      </c>
      <c r="I80207" s="4" t="s">
        <v>39050</v>
      </c>
      <c r="J80207" s="4" t="s">
        <v>15</v>
      </c>
      <c r="K80207" s="4" t="s">
        <v>12</v>
      </c>
      <c r="L80207" s="3" t="s">
        <v>19</v>
      </c>
      <c r="M80207" s="5">
        <v>1383.6</v>
      </c>
    </row>
    <row r="80208" spans="1:13" x14ac:dyDescent="0.35">
      <c r="A80208" s="3" t="s">
        <v>46030</v>
      </c>
      <c r="B80208" s="4" t="s">
        <v>63579</v>
      </c>
      <c r="C80208" s="4" t="s">
        <v>64041</v>
      </c>
      <c r="D80208" s="4" t="s">
        <v>64042</v>
      </c>
      <c r="E80208" s="4" t="s">
        <v>18</v>
      </c>
      <c r="F80208" s="4" t="s">
        <v>46030</v>
      </c>
      <c r="G80208" s="4" t="s">
        <v>14</v>
      </c>
      <c r="H80208" s="4" t="s">
        <v>39047</v>
      </c>
      <c r="I80208" s="4" t="s">
        <v>39050</v>
      </c>
      <c r="J80208" s="4" t="s">
        <v>15</v>
      </c>
      <c r="K80208" s="4" t="s">
        <v>12</v>
      </c>
      <c r="L80208" s="3" t="s">
        <v>19</v>
      </c>
      <c r="M80208" s="5">
        <v>3897.8</v>
      </c>
    </row>
    <row r="80209" spans="1:13" x14ac:dyDescent="0.35">
      <c r="A80209" s="3" t="s">
        <v>46030</v>
      </c>
      <c r="B80209" s="4" t="s">
        <v>63579</v>
      </c>
      <c r="C80209" s="4" t="s">
        <v>64043</v>
      </c>
      <c r="D80209" s="4" t="s">
        <v>64044</v>
      </c>
      <c r="E80209" s="4" t="s">
        <v>18</v>
      </c>
      <c r="F80209" s="4" t="s">
        <v>46030</v>
      </c>
      <c r="G80209" s="4" t="s">
        <v>14</v>
      </c>
      <c r="H80209" s="4" t="s">
        <v>39047</v>
      </c>
      <c r="I80209" s="4" t="s">
        <v>39050</v>
      </c>
      <c r="J80209" s="4" t="s">
        <v>15</v>
      </c>
      <c r="K80209" s="4" t="s">
        <v>12</v>
      </c>
      <c r="L80209" s="3" t="s">
        <v>19</v>
      </c>
      <c r="M80209" s="5">
        <v>1700.9</v>
      </c>
    </row>
    <row r="80210" spans="1:13" x14ac:dyDescent="0.35">
      <c r="A80210" s="3" t="s">
        <v>46030</v>
      </c>
      <c r="B80210" s="4" t="s">
        <v>63579</v>
      </c>
      <c r="C80210" s="4" t="s">
        <v>64045</v>
      </c>
      <c r="D80210" s="4" t="s">
        <v>64046</v>
      </c>
      <c r="E80210" s="4" t="s">
        <v>18</v>
      </c>
      <c r="F80210" s="4" t="s">
        <v>46030</v>
      </c>
      <c r="G80210" s="4" t="s">
        <v>14</v>
      </c>
      <c r="H80210" s="4" t="s">
        <v>39047</v>
      </c>
      <c r="I80210" s="4" t="s">
        <v>39050</v>
      </c>
      <c r="J80210" s="4" t="s">
        <v>15</v>
      </c>
      <c r="K80210" s="4" t="s">
        <v>12</v>
      </c>
      <c r="L80210" s="3" t="s">
        <v>19</v>
      </c>
      <c r="M80210" s="5">
        <v>4237.8999999999996</v>
      </c>
    </row>
    <row r="80211" spans="1:13" x14ac:dyDescent="0.35">
      <c r="A80211" s="3" t="s">
        <v>46030</v>
      </c>
      <c r="B80211" s="4" t="s">
        <v>63579</v>
      </c>
      <c r="C80211" s="4" t="s">
        <v>64047</v>
      </c>
      <c r="D80211" s="4" t="s">
        <v>64048</v>
      </c>
      <c r="E80211" s="4" t="s">
        <v>18</v>
      </c>
      <c r="F80211" s="4" t="s">
        <v>46030</v>
      </c>
      <c r="G80211" s="4" t="s">
        <v>14</v>
      </c>
      <c r="H80211" s="4" t="s">
        <v>39047</v>
      </c>
      <c r="I80211" s="4" t="s">
        <v>39050</v>
      </c>
      <c r="J80211" s="4" t="s">
        <v>15</v>
      </c>
      <c r="K80211" s="4" t="s">
        <v>12</v>
      </c>
      <c r="L80211" s="3" t="s">
        <v>19</v>
      </c>
      <c r="M80211" s="5">
        <v>1188</v>
      </c>
    </row>
    <row r="80212" spans="1:13" x14ac:dyDescent="0.35">
      <c r="A80212" s="3" t="s">
        <v>46030</v>
      </c>
      <c r="B80212" s="4" t="s">
        <v>63579</v>
      </c>
      <c r="C80212" s="4" t="s">
        <v>64049</v>
      </c>
      <c r="D80212" s="4" t="s">
        <v>64050</v>
      </c>
      <c r="E80212" s="4" t="s">
        <v>18</v>
      </c>
      <c r="F80212" s="4" t="s">
        <v>46030</v>
      </c>
      <c r="G80212" s="4" t="s">
        <v>14</v>
      </c>
      <c r="H80212" s="4" t="s">
        <v>39047</v>
      </c>
      <c r="I80212" s="4" t="s">
        <v>39050</v>
      </c>
      <c r="J80212" s="4" t="s">
        <v>15</v>
      </c>
      <c r="K80212" s="4" t="s">
        <v>12</v>
      </c>
      <c r="L80212" s="3" t="s">
        <v>19</v>
      </c>
      <c r="M80212" s="5">
        <v>1508.3</v>
      </c>
    </row>
    <row r="80213" spans="1:13" x14ac:dyDescent="0.35">
      <c r="A80213" s="3" t="s">
        <v>46030</v>
      </c>
      <c r="B80213" s="4" t="s">
        <v>63579</v>
      </c>
      <c r="C80213" s="4" t="s">
        <v>64051</v>
      </c>
      <c r="D80213" s="4" t="s">
        <v>64052</v>
      </c>
      <c r="E80213" s="4" t="s">
        <v>18</v>
      </c>
      <c r="F80213" s="4" t="s">
        <v>46030</v>
      </c>
      <c r="G80213" s="4" t="s">
        <v>14</v>
      </c>
      <c r="H80213" s="4" t="s">
        <v>39047</v>
      </c>
      <c r="I80213" s="4" t="s">
        <v>39050</v>
      </c>
      <c r="J80213" s="4" t="s">
        <v>15</v>
      </c>
      <c r="K80213" s="4" t="s">
        <v>12</v>
      </c>
      <c r="L80213" s="3" t="s">
        <v>19</v>
      </c>
      <c r="M80213" s="5">
        <v>8151.5</v>
      </c>
    </row>
    <row r="80214" spans="1:13" x14ac:dyDescent="0.35">
      <c r="A80214" s="3" t="s">
        <v>46030</v>
      </c>
      <c r="B80214" s="4" t="s">
        <v>63579</v>
      </c>
      <c r="C80214" s="4" t="s">
        <v>64053</v>
      </c>
      <c r="D80214" s="4" t="s">
        <v>64054</v>
      </c>
      <c r="E80214" s="4" t="s">
        <v>18</v>
      </c>
      <c r="F80214" s="4" t="s">
        <v>46030</v>
      </c>
      <c r="G80214" s="4" t="s">
        <v>14</v>
      </c>
      <c r="H80214" s="4" t="s">
        <v>39047</v>
      </c>
      <c r="I80214" s="4" t="s">
        <v>39050</v>
      </c>
      <c r="J80214" s="4" t="s">
        <v>15</v>
      </c>
      <c r="K80214" s="4" t="s">
        <v>12</v>
      </c>
      <c r="L80214" s="3" t="s">
        <v>19</v>
      </c>
      <c r="M80214" s="5">
        <v>1255.3</v>
      </c>
    </row>
    <row r="80215" spans="1:13" x14ac:dyDescent="0.35">
      <c r="A80215" s="3" t="s">
        <v>46030</v>
      </c>
      <c r="B80215" s="4" t="s">
        <v>63579</v>
      </c>
      <c r="C80215" s="4" t="s">
        <v>64055</v>
      </c>
      <c r="D80215" s="4" t="s">
        <v>64056</v>
      </c>
      <c r="E80215" s="4" t="s">
        <v>18</v>
      </c>
      <c r="F80215" s="4" t="s">
        <v>46030</v>
      </c>
      <c r="G80215" s="4" t="s">
        <v>14</v>
      </c>
      <c r="H80215" s="4" t="s">
        <v>39047</v>
      </c>
      <c r="I80215" s="4" t="s">
        <v>39050</v>
      </c>
      <c r="J80215" s="4" t="s">
        <v>15</v>
      </c>
      <c r="K80215" s="4" t="s">
        <v>12</v>
      </c>
      <c r="L80215" s="3" t="s">
        <v>19</v>
      </c>
      <c r="M80215" s="5">
        <v>5821.4</v>
      </c>
    </row>
    <row r="80216" spans="1:13" x14ac:dyDescent="0.35">
      <c r="A80216" s="3" t="s">
        <v>46030</v>
      </c>
      <c r="B80216" s="4" t="s">
        <v>63579</v>
      </c>
      <c r="C80216" s="4" t="s">
        <v>64057</v>
      </c>
      <c r="D80216" s="4" t="s">
        <v>64058</v>
      </c>
      <c r="E80216" s="4" t="s">
        <v>18</v>
      </c>
      <c r="F80216" s="4" t="s">
        <v>46030</v>
      </c>
      <c r="G80216" s="4" t="s">
        <v>14</v>
      </c>
      <c r="H80216" s="4" t="s">
        <v>39047</v>
      </c>
      <c r="I80216" s="4" t="s">
        <v>39050</v>
      </c>
      <c r="J80216" s="4" t="s">
        <v>15</v>
      </c>
      <c r="K80216" s="4" t="s">
        <v>12</v>
      </c>
      <c r="L80216" s="3" t="s">
        <v>19</v>
      </c>
      <c r="M80216" s="5">
        <v>1146</v>
      </c>
    </row>
    <row r="80217" spans="1:13" x14ac:dyDescent="0.35">
      <c r="A80217" s="3" t="s">
        <v>46030</v>
      </c>
      <c r="B80217" s="4" t="s">
        <v>63579</v>
      </c>
      <c r="C80217" s="4" t="s">
        <v>64059</v>
      </c>
      <c r="D80217" s="4" t="s">
        <v>64060</v>
      </c>
      <c r="E80217" s="4" t="s">
        <v>18</v>
      </c>
      <c r="F80217" s="4" t="s">
        <v>46030</v>
      </c>
      <c r="G80217" s="4" t="s">
        <v>14</v>
      </c>
      <c r="H80217" s="4" t="s">
        <v>39047</v>
      </c>
      <c r="I80217" s="4" t="s">
        <v>39050</v>
      </c>
      <c r="J80217" s="4" t="s">
        <v>15</v>
      </c>
      <c r="K80217" s="4" t="s">
        <v>12</v>
      </c>
      <c r="L80217" s="3" t="s">
        <v>19</v>
      </c>
      <c r="M80217" s="5">
        <v>2367.3000000000002</v>
      </c>
    </row>
    <row r="80218" spans="1:13" x14ac:dyDescent="0.35">
      <c r="A80218" s="3" t="s">
        <v>46030</v>
      </c>
      <c r="B80218" s="4" t="s">
        <v>63579</v>
      </c>
      <c r="C80218" s="4" t="s">
        <v>64061</v>
      </c>
      <c r="D80218" s="4" t="s">
        <v>64062</v>
      </c>
      <c r="E80218" s="4" t="s">
        <v>18</v>
      </c>
      <c r="F80218" s="4" t="s">
        <v>46030</v>
      </c>
      <c r="G80218" s="4" t="s">
        <v>14</v>
      </c>
      <c r="H80218" s="4" t="s">
        <v>39047</v>
      </c>
      <c r="I80218" s="4" t="s">
        <v>39050</v>
      </c>
      <c r="J80218" s="4" t="s">
        <v>15</v>
      </c>
      <c r="K80218" s="4" t="s">
        <v>12</v>
      </c>
      <c r="L80218" s="3" t="s">
        <v>19</v>
      </c>
      <c r="M80218" s="5">
        <v>5910.3</v>
      </c>
    </row>
    <row r="80219" spans="1:13" x14ac:dyDescent="0.35">
      <c r="A80219" s="3" t="s">
        <v>46030</v>
      </c>
      <c r="B80219" s="4" t="s">
        <v>63579</v>
      </c>
      <c r="C80219" s="4" t="s">
        <v>64063</v>
      </c>
      <c r="D80219" s="4" t="s">
        <v>64064</v>
      </c>
      <c r="E80219" s="4" t="s">
        <v>18</v>
      </c>
      <c r="F80219" s="4" t="s">
        <v>46030</v>
      </c>
      <c r="G80219" s="4" t="s">
        <v>14</v>
      </c>
      <c r="H80219" s="4" t="s">
        <v>39047</v>
      </c>
      <c r="I80219" s="4" t="s">
        <v>39050</v>
      </c>
      <c r="J80219" s="4" t="s">
        <v>15</v>
      </c>
      <c r="K80219" s="4" t="s">
        <v>12</v>
      </c>
      <c r="L80219" s="3" t="s">
        <v>19</v>
      </c>
      <c r="M80219" s="5">
        <v>601.20000000000005</v>
      </c>
    </row>
    <row r="80220" spans="1:13" x14ac:dyDescent="0.35">
      <c r="A80220" s="3" t="s">
        <v>46030</v>
      </c>
      <c r="B80220" s="4" t="s">
        <v>63579</v>
      </c>
      <c r="C80220" s="4" t="s">
        <v>64065</v>
      </c>
      <c r="D80220" s="4" t="s">
        <v>64066</v>
      </c>
      <c r="E80220" s="4" t="s">
        <v>18</v>
      </c>
      <c r="F80220" s="4" t="s">
        <v>46030</v>
      </c>
      <c r="G80220" s="4" t="s">
        <v>14</v>
      </c>
      <c r="H80220" s="4" t="s">
        <v>39047</v>
      </c>
      <c r="I80220" s="4" t="s">
        <v>39050</v>
      </c>
      <c r="J80220" s="4" t="s">
        <v>15</v>
      </c>
      <c r="K80220" s="4" t="s">
        <v>12</v>
      </c>
      <c r="L80220" s="3" t="s">
        <v>19</v>
      </c>
      <c r="M80220" s="5">
        <v>440</v>
      </c>
    </row>
    <row r="80221" spans="1:13" x14ac:dyDescent="0.35">
      <c r="A80221" s="3" t="s">
        <v>46030</v>
      </c>
      <c r="B80221" s="4" t="s">
        <v>63579</v>
      </c>
      <c r="C80221" s="4" t="s">
        <v>64067</v>
      </c>
      <c r="D80221" s="4" t="s">
        <v>64068</v>
      </c>
      <c r="E80221" s="4" t="s">
        <v>18</v>
      </c>
      <c r="F80221" s="4" t="s">
        <v>46030</v>
      </c>
      <c r="G80221" s="4" t="s">
        <v>14</v>
      </c>
      <c r="H80221" s="4" t="s">
        <v>39047</v>
      </c>
      <c r="I80221" s="4" t="s">
        <v>39050</v>
      </c>
      <c r="J80221" s="4" t="s">
        <v>15</v>
      </c>
      <c r="K80221" s="4" t="s">
        <v>12</v>
      </c>
      <c r="L80221" s="3" t="s">
        <v>19</v>
      </c>
      <c r="M80221" s="5">
        <v>1389.7</v>
      </c>
    </row>
    <row r="80222" spans="1:13" x14ac:dyDescent="0.35">
      <c r="A80222" s="3" t="s">
        <v>46030</v>
      </c>
      <c r="B80222" s="4" t="s">
        <v>63579</v>
      </c>
      <c r="C80222" s="4" t="s">
        <v>64069</v>
      </c>
      <c r="D80222" s="4" t="s">
        <v>64070</v>
      </c>
      <c r="E80222" s="4" t="s">
        <v>18</v>
      </c>
      <c r="F80222" s="4" t="s">
        <v>46030</v>
      </c>
      <c r="G80222" s="4" t="s">
        <v>14</v>
      </c>
      <c r="H80222" s="4" t="s">
        <v>39047</v>
      </c>
      <c r="I80222" s="4" t="s">
        <v>39050</v>
      </c>
      <c r="J80222" s="4" t="s">
        <v>15</v>
      </c>
      <c r="K80222" s="4" t="s">
        <v>12</v>
      </c>
      <c r="L80222" s="3" t="s">
        <v>19</v>
      </c>
      <c r="M80222" s="5">
        <v>1419</v>
      </c>
    </row>
    <row r="80223" spans="1:13" x14ac:dyDescent="0.35">
      <c r="A80223" s="3" t="s">
        <v>46030</v>
      </c>
      <c r="B80223" s="4" t="s">
        <v>63579</v>
      </c>
      <c r="C80223" s="4" t="s">
        <v>64071</v>
      </c>
      <c r="D80223" s="4" t="s">
        <v>64072</v>
      </c>
      <c r="E80223" s="4" t="s">
        <v>18</v>
      </c>
      <c r="F80223" s="4" t="s">
        <v>46030</v>
      </c>
      <c r="G80223" s="4" t="s">
        <v>14</v>
      </c>
      <c r="H80223" s="4" t="s">
        <v>39047</v>
      </c>
      <c r="I80223" s="4" t="s">
        <v>39050</v>
      </c>
      <c r="J80223" s="4" t="s">
        <v>15</v>
      </c>
      <c r="K80223" s="4" t="s">
        <v>12</v>
      </c>
      <c r="L80223" s="3" t="s">
        <v>19</v>
      </c>
      <c r="M80223" s="5">
        <v>1229.8</v>
      </c>
    </row>
    <row r="80224" spans="1:13" x14ac:dyDescent="0.35">
      <c r="A80224" s="3" t="s">
        <v>46030</v>
      </c>
      <c r="B80224" s="4" t="s">
        <v>63579</v>
      </c>
      <c r="C80224" s="4" t="s">
        <v>64073</v>
      </c>
      <c r="D80224" s="4" t="s">
        <v>64074</v>
      </c>
      <c r="E80224" s="4" t="s">
        <v>18</v>
      </c>
      <c r="F80224" s="4" t="s">
        <v>46030</v>
      </c>
      <c r="G80224" s="4" t="s">
        <v>14</v>
      </c>
      <c r="H80224" s="4" t="s">
        <v>39047</v>
      </c>
      <c r="I80224" s="4" t="s">
        <v>39050</v>
      </c>
      <c r="J80224" s="4" t="s">
        <v>15</v>
      </c>
      <c r="K80224" s="4" t="s">
        <v>12</v>
      </c>
      <c r="L80224" s="3" t="s">
        <v>19</v>
      </c>
      <c r="M80224" s="5">
        <v>866.5</v>
      </c>
    </row>
    <row r="80225" spans="1:13" x14ac:dyDescent="0.35">
      <c r="A80225" s="3" t="s">
        <v>46030</v>
      </c>
      <c r="B80225" s="4" t="s">
        <v>63579</v>
      </c>
      <c r="C80225" s="4" t="s">
        <v>64075</v>
      </c>
      <c r="D80225" s="4" t="s">
        <v>64076</v>
      </c>
      <c r="E80225" s="4" t="s">
        <v>18</v>
      </c>
      <c r="F80225" s="4" t="s">
        <v>46030</v>
      </c>
      <c r="G80225" s="4" t="s">
        <v>14</v>
      </c>
      <c r="H80225" s="4" t="s">
        <v>39047</v>
      </c>
      <c r="I80225" s="4" t="s">
        <v>39050</v>
      </c>
      <c r="J80225" s="4" t="s">
        <v>15</v>
      </c>
      <c r="K80225" s="4" t="s">
        <v>12</v>
      </c>
      <c r="L80225" s="3" t="s">
        <v>19</v>
      </c>
      <c r="M80225" s="5">
        <v>379.6</v>
      </c>
    </row>
    <row r="80226" spans="1:13" x14ac:dyDescent="0.35">
      <c r="A80226" s="3" t="s">
        <v>46030</v>
      </c>
      <c r="B80226" s="4" t="s">
        <v>63579</v>
      </c>
      <c r="C80226" s="4" t="s">
        <v>64077</v>
      </c>
      <c r="D80226" s="4" t="s">
        <v>64078</v>
      </c>
      <c r="E80226" s="4" t="s">
        <v>18</v>
      </c>
      <c r="F80226" s="4" t="s">
        <v>46030</v>
      </c>
      <c r="G80226" s="4" t="s">
        <v>14</v>
      </c>
      <c r="H80226" s="4" t="s">
        <v>39047</v>
      </c>
      <c r="I80226" s="4" t="s">
        <v>39050</v>
      </c>
      <c r="J80226" s="4" t="s">
        <v>15</v>
      </c>
      <c r="K80226" s="4" t="s">
        <v>12</v>
      </c>
      <c r="L80226" s="3" t="s">
        <v>19</v>
      </c>
      <c r="M80226" s="5">
        <v>3149.5</v>
      </c>
    </row>
    <row r="80227" spans="1:13" x14ac:dyDescent="0.35">
      <c r="A80227" s="3" t="s">
        <v>46030</v>
      </c>
      <c r="B80227" s="4" t="s">
        <v>63579</v>
      </c>
      <c r="C80227" s="4" t="s">
        <v>64079</v>
      </c>
      <c r="D80227" s="4" t="s">
        <v>64080</v>
      </c>
      <c r="E80227" s="4" t="s">
        <v>18</v>
      </c>
      <c r="F80227" s="4" t="s">
        <v>46030</v>
      </c>
      <c r="G80227" s="4" t="s">
        <v>14</v>
      </c>
      <c r="H80227" s="4" t="s">
        <v>39047</v>
      </c>
      <c r="I80227" s="4" t="s">
        <v>39050</v>
      </c>
      <c r="J80227" s="4" t="s">
        <v>15</v>
      </c>
      <c r="K80227" s="4" t="s">
        <v>12</v>
      </c>
      <c r="L80227" s="3" t="s">
        <v>19</v>
      </c>
      <c r="M80227" s="5">
        <v>1001.7</v>
      </c>
    </row>
    <row r="80228" spans="1:13" x14ac:dyDescent="0.35">
      <c r="A80228" s="3" t="s">
        <v>46030</v>
      </c>
      <c r="B80228" s="4" t="s">
        <v>63579</v>
      </c>
      <c r="C80228" s="4" t="s">
        <v>64081</v>
      </c>
      <c r="D80228" s="4" t="s">
        <v>64082</v>
      </c>
      <c r="E80228" s="4" t="s">
        <v>18</v>
      </c>
      <c r="F80228" s="4" t="s">
        <v>46030</v>
      </c>
      <c r="G80228" s="4" t="s">
        <v>14</v>
      </c>
      <c r="H80228" s="4" t="s">
        <v>39047</v>
      </c>
      <c r="I80228" s="4" t="s">
        <v>39050</v>
      </c>
      <c r="J80228" s="4" t="s">
        <v>15</v>
      </c>
      <c r="K80228" s="4" t="s">
        <v>12</v>
      </c>
      <c r="L80228" s="3" t="s">
        <v>19</v>
      </c>
      <c r="M80228" s="5">
        <v>462</v>
      </c>
    </row>
    <row r="80229" spans="1:13" x14ac:dyDescent="0.35">
      <c r="A80229" s="3" t="s">
        <v>46030</v>
      </c>
      <c r="B80229" s="4" t="s">
        <v>63579</v>
      </c>
      <c r="C80229" s="4" t="s">
        <v>64083</v>
      </c>
      <c r="D80229" s="4" t="s">
        <v>64084</v>
      </c>
      <c r="E80229" s="4" t="s">
        <v>18</v>
      </c>
      <c r="F80229" s="4" t="s">
        <v>46030</v>
      </c>
      <c r="G80229" s="4" t="s">
        <v>14</v>
      </c>
      <c r="H80229" s="4" t="s">
        <v>39047</v>
      </c>
      <c r="I80229" s="4" t="s">
        <v>39050</v>
      </c>
      <c r="J80229" s="4" t="s">
        <v>15</v>
      </c>
      <c r="K80229" s="4" t="s">
        <v>12</v>
      </c>
      <c r="L80229" s="3" t="s">
        <v>19</v>
      </c>
      <c r="M80229" s="5">
        <v>11224.8</v>
      </c>
    </row>
    <row r="80230" spans="1:13" x14ac:dyDescent="0.35">
      <c r="A80230" s="3" t="s">
        <v>46030</v>
      </c>
      <c r="B80230" s="4" t="s">
        <v>63579</v>
      </c>
      <c r="C80230" s="4" t="s">
        <v>64085</v>
      </c>
      <c r="D80230" s="4" t="s">
        <v>64086</v>
      </c>
      <c r="E80230" s="4" t="s">
        <v>18</v>
      </c>
      <c r="F80230" s="4" t="s">
        <v>46030</v>
      </c>
      <c r="G80230" s="4" t="s">
        <v>14</v>
      </c>
      <c r="H80230" s="4" t="s">
        <v>39047</v>
      </c>
      <c r="I80230" s="4" t="s">
        <v>39050</v>
      </c>
      <c r="J80230" s="4" t="s">
        <v>15</v>
      </c>
      <c r="K80230" s="4" t="s">
        <v>12</v>
      </c>
      <c r="L80230" s="3" t="s">
        <v>19</v>
      </c>
      <c r="M80230" s="5">
        <v>7453.2</v>
      </c>
    </row>
    <row r="80231" spans="1:13" x14ac:dyDescent="0.35">
      <c r="A80231" s="3" t="s">
        <v>46030</v>
      </c>
      <c r="B80231" s="4" t="s">
        <v>63579</v>
      </c>
      <c r="C80231" s="4" t="s">
        <v>64087</v>
      </c>
      <c r="D80231" s="4" t="s">
        <v>64088</v>
      </c>
      <c r="E80231" s="4" t="s">
        <v>18</v>
      </c>
      <c r="F80231" s="4" t="s">
        <v>46030</v>
      </c>
      <c r="G80231" s="4" t="s">
        <v>14</v>
      </c>
      <c r="H80231" s="4" t="s">
        <v>39047</v>
      </c>
      <c r="I80231" s="4" t="s">
        <v>39050</v>
      </c>
      <c r="J80231" s="4" t="s">
        <v>15</v>
      </c>
      <c r="K80231" s="4" t="s">
        <v>12</v>
      </c>
      <c r="L80231" s="3" t="s">
        <v>19</v>
      </c>
      <c r="M80231" s="5">
        <v>66</v>
      </c>
    </row>
    <row r="80232" spans="1:13" x14ac:dyDescent="0.35">
      <c r="A80232" s="3" t="s">
        <v>46030</v>
      </c>
      <c r="B80232" s="4" t="s">
        <v>63579</v>
      </c>
      <c r="C80232" s="4" t="s">
        <v>64089</v>
      </c>
      <c r="D80232" s="4" t="s">
        <v>64090</v>
      </c>
      <c r="E80232" s="4" t="s">
        <v>18</v>
      </c>
      <c r="F80232" s="4" t="s">
        <v>46030</v>
      </c>
      <c r="G80232" s="4" t="s">
        <v>14</v>
      </c>
      <c r="H80232" s="4" t="s">
        <v>39047</v>
      </c>
      <c r="I80232" s="4" t="s">
        <v>39050</v>
      </c>
      <c r="J80232" s="4" t="s">
        <v>15</v>
      </c>
      <c r="K80232" s="4" t="s">
        <v>12</v>
      </c>
      <c r="L80232" s="3" t="s">
        <v>19</v>
      </c>
      <c r="M80232" s="5">
        <v>7902.4</v>
      </c>
    </row>
    <row r="80233" spans="1:13" x14ac:dyDescent="0.35">
      <c r="A80233" s="3" t="s">
        <v>46030</v>
      </c>
      <c r="B80233" s="4" t="s">
        <v>63579</v>
      </c>
      <c r="C80233" s="4" t="s">
        <v>64091</v>
      </c>
      <c r="D80233" s="4" t="s">
        <v>64092</v>
      </c>
      <c r="E80233" s="4" t="s">
        <v>18</v>
      </c>
      <c r="F80233" s="4" t="s">
        <v>46030</v>
      </c>
      <c r="G80233" s="4" t="s">
        <v>14</v>
      </c>
      <c r="H80233" s="4" t="s">
        <v>39047</v>
      </c>
      <c r="I80233" s="4" t="s">
        <v>39050</v>
      </c>
      <c r="J80233" s="4" t="s">
        <v>15</v>
      </c>
      <c r="K80233" s="4" t="s">
        <v>12</v>
      </c>
      <c r="L80233" s="3" t="s">
        <v>19</v>
      </c>
      <c r="M80233" s="5">
        <v>1432.2</v>
      </c>
    </row>
    <row r="80234" spans="1:13" x14ac:dyDescent="0.35">
      <c r="A80234" s="3" t="s">
        <v>46030</v>
      </c>
      <c r="B80234" s="4" t="s">
        <v>63579</v>
      </c>
      <c r="C80234" s="4" t="s">
        <v>64093</v>
      </c>
      <c r="D80234" s="4" t="s">
        <v>64094</v>
      </c>
      <c r="E80234" s="4" t="s">
        <v>18</v>
      </c>
      <c r="F80234" s="4" t="s">
        <v>46030</v>
      </c>
      <c r="G80234" s="4" t="s">
        <v>14</v>
      </c>
      <c r="H80234" s="4" t="s">
        <v>39047</v>
      </c>
      <c r="I80234" s="4" t="s">
        <v>39050</v>
      </c>
      <c r="J80234" s="4" t="s">
        <v>15</v>
      </c>
      <c r="K80234" s="4" t="s">
        <v>12</v>
      </c>
      <c r="L80234" s="3" t="s">
        <v>19</v>
      </c>
      <c r="M80234" s="5">
        <v>5940</v>
      </c>
    </row>
    <row r="80235" spans="1:13" x14ac:dyDescent="0.35">
      <c r="A80235" s="3" t="s">
        <v>46030</v>
      </c>
      <c r="B80235" s="4" t="s">
        <v>63579</v>
      </c>
      <c r="C80235" s="4" t="s">
        <v>64095</v>
      </c>
      <c r="D80235" s="4" t="s">
        <v>64096</v>
      </c>
      <c r="E80235" s="4" t="s">
        <v>18</v>
      </c>
      <c r="F80235" s="4" t="s">
        <v>46030</v>
      </c>
      <c r="G80235" s="4" t="s">
        <v>14</v>
      </c>
      <c r="H80235" s="4" t="s">
        <v>39047</v>
      </c>
      <c r="I80235" s="4" t="s">
        <v>39050</v>
      </c>
      <c r="J80235" s="4" t="s">
        <v>15</v>
      </c>
      <c r="K80235" s="4" t="s">
        <v>12</v>
      </c>
      <c r="L80235" s="3" t="s">
        <v>19</v>
      </c>
      <c r="M80235" s="5">
        <v>1320</v>
      </c>
    </row>
    <row r="80236" spans="1:13" x14ac:dyDescent="0.35">
      <c r="A80236" s="3" t="s">
        <v>46030</v>
      </c>
      <c r="B80236" s="4" t="s">
        <v>63579</v>
      </c>
      <c r="C80236" s="4" t="s">
        <v>64097</v>
      </c>
      <c r="D80236" s="4" t="s">
        <v>64098</v>
      </c>
      <c r="E80236" s="4" t="s">
        <v>18</v>
      </c>
      <c r="F80236" s="4" t="s">
        <v>46030</v>
      </c>
      <c r="G80236" s="4" t="s">
        <v>14</v>
      </c>
      <c r="H80236" s="4" t="s">
        <v>39047</v>
      </c>
      <c r="I80236" s="4" t="s">
        <v>39050</v>
      </c>
      <c r="J80236" s="4" t="s">
        <v>15</v>
      </c>
      <c r="K80236" s="4" t="s">
        <v>12</v>
      </c>
      <c r="L80236" s="3" t="s">
        <v>19</v>
      </c>
      <c r="M80236" s="5">
        <v>557.70000000000005</v>
      </c>
    </row>
    <row r="80237" spans="1:13" x14ac:dyDescent="0.35">
      <c r="A80237" s="3" t="s">
        <v>46030</v>
      </c>
      <c r="B80237" s="4" t="s">
        <v>63579</v>
      </c>
      <c r="C80237" s="4" t="s">
        <v>64099</v>
      </c>
      <c r="D80237" s="4" t="s">
        <v>64100</v>
      </c>
      <c r="E80237" s="4" t="s">
        <v>18</v>
      </c>
      <c r="F80237" s="4" t="s">
        <v>46030</v>
      </c>
      <c r="G80237" s="4" t="s">
        <v>14</v>
      </c>
      <c r="H80237" s="4" t="s">
        <v>39047</v>
      </c>
      <c r="I80237" s="4" t="s">
        <v>39050</v>
      </c>
      <c r="J80237" s="4" t="s">
        <v>15</v>
      </c>
      <c r="K80237" s="4" t="s">
        <v>12</v>
      </c>
      <c r="L80237" s="3" t="s">
        <v>19</v>
      </c>
      <c r="M80237" s="5">
        <v>1521.7</v>
      </c>
    </row>
    <row r="80238" spans="1:13" x14ac:dyDescent="0.35">
      <c r="A80238" s="3" t="s">
        <v>46030</v>
      </c>
      <c r="B80238" s="4" t="s">
        <v>63579</v>
      </c>
      <c r="C80238" s="4" t="s">
        <v>64101</v>
      </c>
      <c r="D80238" s="4" t="s">
        <v>64102</v>
      </c>
      <c r="E80238" s="4" t="s">
        <v>18</v>
      </c>
      <c r="F80238" s="4" t="s">
        <v>46030</v>
      </c>
      <c r="G80238" s="4" t="s">
        <v>14</v>
      </c>
      <c r="H80238" s="4" t="s">
        <v>39047</v>
      </c>
      <c r="I80238" s="4" t="s">
        <v>39050</v>
      </c>
      <c r="J80238" s="4" t="s">
        <v>15</v>
      </c>
      <c r="K80238" s="4" t="s">
        <v>12</v>
      </c>
      <c r="L80238" s="3" t="s">
        <v>19</v>
      </c>
      <c r="M80238" s="5">
        <v>5622.2</v>
      </c>
    </row>
    <row r="80239" spans="1:13" x14ac:dyDescent="0.35">
      <c r="A80239" s="3" t="s">
        <v>46030</v>
      </c>
      <c r="B80239" s="4" t="s">
        <v>63579</v>
      </c>
      <c r="C80239" s="4" t="s">
        <v>64103</v>
      </c>
      <c r="D80239" s="4" t="s">
        <v>64104</v>
      </c>
      <c r="E80239" s="4" t="s">
        <v>18</v>
      </c>
      <c r="F80239" s="4" t="s">
        <v>46030</v>
      </c>
      <c r="G80239" s="4" t="s">
        <v>14</v>
      </c>
      <c r="H80239" s="4" t="s">
        <v>39047</v>
      </c>
      <c r="I80239" s="4" t="s">
        <v>39050</v>
      </c>
      <c r="J80239" s="4" t="s">
        <v>15</v>
      </c>
      <c r="K80239" s="4" t="s">
        <v>12</v>
      </c>
      <c r="L80239" s="3" t="s">
        <v>19</v>
      </c>
      <c r="M80239" s="5">
        <v>1425.5</v>
      </c>
    </row>
    <row r="80240" spans="1:13" x14ac:dyDescent="0.35">
      <c r="A80240" s="3" t="s">
        <v>46030</v>
      </c>
      <c r="B80240" s="4" t="s">
        <v>63579</v>
      </c>
      <c r="C80240" s="4" t="s">
        <v>64105</v>
      </c>
      <c r="D80240" s="4" t="s">
        <v>64106</v>
      </c>
      <c r="E80240" s="4" t="s">
        <v>18</v>
      </c>
      <c r="F80240" s="4" t="s">
        <v>46030</v>
      </c>
      <c r="G80240" s="4" t="s">
        <v>14</v>
      </c>
      <c r="H80240" s="4" t="s">
        <v>39047</v>
      </c>
      <c r="I80240" s="4" t="s">
        <v>39050</v>
      </c>
      <c r="J80240" s="4" t="s">
        <v>15</v>
      </c>
      <c r="K80240" s="4" t="s">
        <v>12</v>
      </c>
      <c r="L80240" s="3" t="s">
        <v>19</v>
      </c>
      <c r="M80240" s="5">
        <v>395.3</v>
      </c>
    </row>
    <row r="80241" spans="1:13" x14ac:dyDescent="0.35">
      <c r="A80241" s="3" t="s">
        <v>46030</v>
      </c>
      <c r="B80241" s="4" t="s">
        <v>63579</v>
      </c>
      <c r="C80241" s="4" t="s">
        <v>64107</v>
      </c>
      <c r="D80241" s="4" t="s">
        <v>64108</v>
      </c>
      <c r="E80241" s="4" t="s">
        <v>18</v>
      </c>
      <c r="F80241" s="4" t="s">
        <v>46030</v>
      </c>
      <c r="G80241" s="4" t="s">
        <v>14</v>
      </c>
      <c r="H80241" s="4" t="s">
        <v>39047</v>
      </c>
      <c r="I80241" s="4" t="s">
        <v>39050</v>
      </c>
      <c r="J80241" s="4" t="s">
        <v>15</v>
      </c>
      <c r="K80241" s="4" t="s">
        <v>12</v>
      </c>
      <c r="L80241" s="3" t="s">
        <v>19</v>
      </c>
      <c r="M80241" s="5">
        <v>2698.6</v>
      </c>
    </row>
    <row r="80242" spans="1:13" x14ac:dyDescent="0.35">
      <c r="A80242" s="3" t="s">
        <v>46030</v>
      </c>
      <c r="B80242" s="4" t="s">
        <v>63579</v>
      </c>
      <c r="C80242" s="4" t="s">
        <v>64109</v>
      </c>
      <c r="D80242" s="4" t="s">
        <v>64110</v>
      </c>
      <c r="E80242" s="4" t="s">
        <v>18</v>
      </c>
      <c r="F80242" s="4" t="s">
        <v>46030</v>
      </c>
      <c r="G80242" s="4" t="s">
        <v>14</v>
      </c>
      <c r="H80242" s="4" t="s">
        <v>39047</v>
      </c>
      <c r="I80242" s="4" t="s">
        <v>39050</v>
      </c>
      <c r="J80242" s="4" t="s">
        <v>15</v>
      </c>
      <c r="K80242" s="4" t="s">
        <v>12</v>
      </c>
      <c r="L80242" s="3" t="s">
        <v>19</v>
      </c>
      <c r="M80242" s="5">
        <v>1538.9</v>
      </c>
    </row>
    <row r="80243" spans="1:13" x14ac:dyDescent="0.35">
      <c r="A80243" s="3" t="s">
        <v>46030</v>
      </c>
      <c r="B80243" s="4" t="s">
        <v>63579</v>
      </c>
      <c r="C80243" s="4" t="s">
        <v>64111</v>
      </c>
      <c r="D80243" s="4" t="s">
        <v>64112</v>
      </c>
      <c r="E80243" s="4" t="s">
        <v>18</v>
      </c>
      <c r="F80243" s="4" t="s">
        <v>46030</v>
      </c>
      <c r="G80243" s="4" t="s">
        <v>14</v>
      </c>
      <c r="H80243" s="4" t="s">
        <v>39047</v>
      </c>
      <c r="I80243" s="4" t="s">
        <v>39050</v>
      </c>
      <c r="J80243" s="4" t="s">
        <v>15</v>
      </c>
      <c r="K80243" s="4" t="s">
        <v>12</v>
      </c>
      <c r="L80243" s="3" t="s">
        <v>19</v>
      </c>
      <c r="M80243" s="5">
        <v>1977.2</v>
      </c>
    </row>
    <row r="80244" spans="1:13" x14ac:dyDescent="0.35">
      <c r="A80244" s="3" t="s">
        <v>46030</v>
      </c>
      <c r="B80244" s="4" t="s">
        <v>63579</v>
      </c>
      <c r="C80244" s="4" t="s">
        <v>64113</v>
      </c>
      <c r="D80244" s="4" t="s">
        <v>64114</v>
      </c>
      <c r="E80244" s="4" t="s">
        <v>18</v>
      </c>
      <c r="F80244" s="4" t="s">
        <v>46030</v>
      </c>
      <c r="G80244" s="4" t="s">
        <v>14</v>
      </c>
      <c r="H80244" s="4" t="s">
        <v>39047</v>
      </c>
      <c r="I80244" s="4" t="s">
        <v>39050</v>
      </c>
      <c r="J80244" s="4" t="s">
        <v>15</v>
      </c>
      <c r="K80244" s="4" t="s">
        <v>12</v>
      </c>
      <c r="L80244" s="3" t="s">
        <v>19</v>
      </c>
      <c r="M80244" s="5">
        <v>1817.2</v>
      </c>
    </row>
    <row r="80245" spans="1:13" x14ac:dyDescent="0.35">
      <c r="A80245" s="3" t="s">
        <v>46030</v>
      </c>
      <c r="B80245" s="4" t="s">
        <v>63579</v>
      </c>
      <c r="C80245" s="4" t="s">
        <v>64115</v>
      </c>
      <c r="D80245" s="4" t="s">
        <v>64116</v>
      </c>
      <c r="E80245" s="4" t="s">
        <v>18</v>
      </c>
      <c r="F80245" s="4" t="s">
        <v>46030</v>
      </c>
      <c r="G80245" s="4" t="s">
        <v>14</v>
      </c>
      <c r="H80245" s="4" t="s">
        <v>39047</v>
      </c>
      <c r="I80245" s="4" t="s">
        <v>39050</v>
      </c>
      <c r="J80245" s="4" t="s">
        <v>15</v>
      </c>
      <c r="K80245" s="4" t="s">
        <v>12</v>
      </c>
      <c r="L80245" s="3" t="s">
        <v>19</v>
      </c>
      <c r="M80245" s="5">
        <v>2981</v>
      </c>
    </row>
    <row r="80246" spans="1:13" x14ac:dyDescent="0.35">
      <c r="A80246" s="3" t="s">
        <v>46030</v>
      </c>
      <c r="B80246" s="4" t="s">
        <v>63579</v>
      </c>
      <c r="C80246" s="4" t="s">
        <v>64117</v>
      </c>
      <c r="D80246" s="4" t="s">
        <v>64118</v>
      </c>
      <c r="E80246" s="4" t="s">
        <v>18</v>
      </c>
      <c r="F80246" s="4" t="s">
        <v>46030</v>
      </c>
      <c r="G80246" s="4" t="s">
        <v>14</v>
      </c>
      <c r="H80246" s="4" t="s">
        <v>39047</v>
      </c>
      <c r="I80246" s="4" t="s">
        <v>39050</v>
      </c>
      <c r="J80246" s="4" t="s">
        <v>15</v>
      </c>
      <c r="K80246" s="4" t="s">
        <v>12</v>
      </c>
      <c r="L80246" s="3" t="s">
        <v>19</v>
      </c>
      <c r="M80246" s="5">
        <v>3641</v>
      </c>
    </row>
    <row r="80247" spans="1:13" x14ac:dyDescent="0.35">
      <c r="A80247" s="3" t="s">
        <v>46030</v>
      </c>
      <c r="B80247" s="4" t="s">
        <v>63579</v>
      </c>
      <c r="C80247" s="4" t="s">
        <v>64119</v>
      </c>
      <c r="D80247" s="4" t="s">
        <v>64120</v>
      </c>
      <c r="E80247" s="4" t="s">
        <v>18</v>
      </c>
      <c r="F80247" s="4" t="s">
        <v>46030</v>
      </c>
      <c r="G80247" s="4" t="s">
        <v>14</v>
      </c>
      <c r="H80247" s="4" t="s">
        <v>39047</v>
      </c>
      <c r="I80247" s="4" t="s">
        <v>39050</v>
      </c>
      <c r="J80247" s="4" t="s">
        <v>15</v>
      </c>
      <c r="K80247" s="4" t="s">
        <v>12</v>
      </c>
      <c r="L80247" s="3" t="s">
        <v>19</v>
      </c>
      <c r="M80247" s="5">
        <v>550</v>
      </c>
    </row>
    <row r="80248" spans="1:13" x14ac:dyDescent="0.35">
      <c r="A80248" s="3" t="s">
        <v>46030</v>
      </c>
      <c r="B80248" s="4" t="s">
        <v>63579</v>
      </c>
      <c r="C80248" s="4" t="s">
        <v>64121</v>
      </c>
      <c r="D80248" s="4" t="s">
        <v>64122</v>
      </c>
      <c r="E80248" s="4" t="s">
        <v>18</v>
      </c>
      <c r="F80248" s="4" t="s">
        <v>46030</v>
      </c>
      <c r="G80248" s="4" t="s">
        <v>14</v>
      </c>
      <c r="H80248" s="4" t="s">
        <v>39047</v>
      </c>
      <c r="I80248" s="4" t="s">
        <v>39050</v>
      </c>
      <c r="J80248" s="4" t="s">
        <v>15</v>
      </c>
      <c r="K80248" s="4" t="s">
        <v>12</v>
      </c>
      <c r="L80248" s="3" t="s">
        <v>19</v>
      </c>
      <c r="M80248" s="5">
        <v>1638.9</v>
      </c>
    </row>
    <row r="80249" spans="1:13" x14ac:dyDescent="0.35">
      <c r="A80249" s="3" t="s">
        <v>46030</v>
      </c>
      <c r="B80249" s="4" t="s">
        <v>63579</v>
      </c>
      <c r="C80249" s="4" t="s">
        <v>64123</v>
      </c>
      <c r="D80249" s="4" t="s">
        <v>64124</v>
      </c>
      <c r="E80249" s="4" t="s">
        <v>18</v>
      </c>
      <c r="F80249" s="4" t="s">
        <v>46030</v>
      </c>
      <c r="G80249" s="4" t="s">
        <v>14</v>
      </c>
      <c r="H80249" s="4" t="s">
        <v>39047</v>
      </c>
      <c r="I80249" s="4" t="s">
        <v>39050</v>
      </c>
      <c r="J80249" s="4" t="s">
        <v>15</v>
      </c>
      <c r="K80249" s="4" t="s">
        <v>12</v>
      </c>
      <c r="L80249" s="3" t="s">
        <v>19</v>
      </c>
      <c r="M80249" s="5">
        <v>2486</v>
      </c>
    </row>
    <row r="80250" spans="1:13" x14ac:dyDescent="0.35">
      <c r="A80250" s="3" t="s">
        <v>46030</v>
      </c>
      <c r="B80250" s="4" t="s">
        <v>63579</v>
      </c>
      <c r="C80250" s="4" t="s">
        <v>64125</v>
      </c>
      <c r="D80250" s="4" t="s">
        <v>64126</v>
      </c>
      <c r="E80250" s="4" t="s">
        <v>18</v>
      </c>
      <c r="F80250" s="4" t="s">
        <v>46030</v>
      </c>
      <c r="G80250" s="4" t="s">
        <v>14</v>
      </c>
      <c r="H80250" s="4" t="s">
        <v>39047</v>
      </c>
      <c r="I80250" s="4" t="s">
        <v>39050</v>
      </c>
      <c r="J80250" s="4" t="s">
        <v>15</v>
      </c>
      <c r="K80250" s="4" t="s">
        <v>12</v>
      </c>
      <c r="L80250" s="3" t="s">
        <v>19</v>
      </c>
      <c r="M80250" s="5">
        <v>43.5</v>
      </c>
    </row>
    <row r="80251" spans="1:13" x14ac:dyDescent="0.35">
      <c r="A80251" s="3" t="s">
        <v>46030</v>
      </c>
      <c r="B80251" s="4" t="s">
        <v>63579</v>
      </c>
      <c r="C80251" s="4" t="s">
        <v>64127</v>
      </c>
      <c r="D80251" s="4" t="s">
        <v>64128</v>
      </c>
      <c r="E80251" s="4" t="s">
        <v>18</v>
      </c>
      <c r="F80251" s="4" t="s">
        <v>46030</v>
      </c>
      <c r="G80251" s="4" t="s">
        <v>14</v>
      </c>
      <c r="H80251" s="4" t="s">
        <v>39047</v>
      </c>
      <c r="I80251" s="4" t="s">
        <v>39050</v>
      </c>
      <c r="J80251" s="4" t="s">
        <v>15</v>
      </c>
      <c r="K80251" s="4" t="s">
        <v>12</v>
      </c>
      <c r="L80251" s="3" t="s">
        <v>19</v>
      </c>
      <c r="M80251" s="5">
        <v>19.399999999999999</v>
      </c>
    </row>
    <row r="80252" spans="1:13" x14ac:dyDescent="0.35">
      <c r="A80252" s="3" t="s">
        <v>46030</v>
      </c>
      <c r="B80252" s="4" t="s">
        <v>63579</v>
      </c>
      <c r="C80252" s="4" t="s">
        <v>64129</v>
      </c>
      <c r="D80252" s="4" t="s">
        <v>64114</v>
      </c>
      <c r="E80252" s="4" t="s">
        <v>18</v>
      </c>
      <c r="F80252" s="4" t="s">
        <v>46030</v>
      </c>
      <c r="G80252" s="4" t="s">
        <v>14</v>
      </c>
      <c r="H80252" s="4" t="s">
        <v>39047</v>
      </c>
      <c r="I80252" s="4" t="s">
        <v>39050</v>
      </c>
      <c r="J80252" s="4" t="s">
        <v>15</v>
      </c>
      <c r="K80252" s="4" t="s">
        <v>12</v>
      </c>
      <c r="L80252" s="3" t="s">
        <v>19</v>
      </c>
      <c r="M80252" s="5">
        <v>2271.5</v>
      </c>
    </row>
    <row r="80253" spans="1:13" x14ac:dyDescent="0.35">
      <c r="A80253" s="3" t="s">
        <v>46030</v>
      </c>
      <c r="B80253" s="4" t="s">
        <v>63579</v>
      </c>
      <c r="C80253" s="4" t="s">
        <v>64130</v>
      </c>
      <c r="D80253" s="4" t="s">
        <v>64131</v>
      </c>
      <c r="E80253" s="4" t="s">
        <v>18</v>
      </c>
      <c r="F80253" s="4" t="s">
        <v>46030</v>
      </c>
      <c r="G80253" s="4" t="s">
        <v>14</v>
      </c>
      <c r="H80253" s="4" t="s">
        <v>39047</v>
      </c>
      <c r="I80253" s="4" t="s">
        <v>39050</v>
      </c>
      <c r="J80253" s="4" t="s">
        <v>15</v>
      </c>
      <c r="K80253" s="4" t="s">
        <v>12</v>
      </c>
      <c r="L80253" s="3" t="s">
        <v>19</v>
      </c>
      <c r="M80253" s="5">
        <v>4939</v>
      </c>
    </row>
    <row r="80254" spans="1:13" x14ac:dyDescent="0.35">
      <c r="A80254" s="3" t="s">
        <v>46030</v>
      </c>
      <c r="B80254" s="4" t="s">
        <v>63579</v>
      </c>
      <c r="C80254" s="4" t="s">
        <v>64132</v>
      </c>
      <c r="D80254" s="4" t="s">
        <v>64133</v>
      </c>
      <c r="E80254" s="4" t="s">
        <v>18</v>
      </c>
      <c r="F80254" s="4" t="s">
        <v>46030</v>
      </c>
      <c r="G80254" s="4" t="s">
        <v>14</v>
      </c>
      <c r="H80254" s="4" t="s">
        <v>39047</v>
      </c>
      <c r="I80254" s="4" t="s">
        <v>39050</v>
      </c>
      <c r="J80254" s="4" t="s">
        <v>15</v>
      </c>
      <c r="K80254" s="4" t="s">
        <v>12</v>
      </c>
      <c r="L80254" s="3" t="s">
        <v>19</v>
      </c>
      <c r="M80254" s="5">
        <v>5464.3</v>
      </c>
    </row>
    <row r="80255" spans="1:13" x14ac:dyDescent="0.35">
      <c r="A80255" s="3" t="s">
        <v>46030</v>
      </c>
      <c r="B80255" s="4" t="s">
        <v>63579</v>
      </c>
      <c r="C80255" s="4" t="s">
        <v>64134</v>
      </c>
      <c r="D80255" s="4" t="s">
        <v>64135</v>
      </c>
      <c r="E80255" s="4" t="s">
        <v>18</v>
      </c>
      <c r="F80255" s="4" t="s">
        <v>46030</v>
      </c>
      <c r="G80255" s="4" t="s">
        <v>14</v>
      </c>
      <c r="H80255" s="4" t="s">
        <v>39047</v>
      </c>
      <c r="I80255" s="4" t="s">
        <v>39050</v>
      </c>
      <c r="J80255" s="4" t="s">
        <v>15</v>
      </c>
      <c r="K80255" s="4" t="s">
        <v>12</v>
      </c>
      <c r="L80255" s="3" t="s">
        <v>19</v>
      </c>
      <c r="M80255" s="5">
        <v>16980.7</v>
      </c>
    </row>
    <row r="80256" spans="1:13" x14ac:dyDescent="0.35">
      <c r="A80256" s="3" t="s">
        <v>46030</v>
      </c>
      <c r="B80256" s="4" t="s">
        <v>63579</v>
      </c>
      <c r="C80256" s="4" t="s">
        <v>64136</v>
      </c>
      <c r="D80256" s="4" t="s">
        <v>64137</v>
      </c>
      <c r="E80256" s="4" t="s">
        <v>18</v>
      </c>
      <c r="F80256" s="4" t="s">
        <v>46030</v>
      </c>
      <c r="G80256" s="4" t="s">
        <v>14</v>
      </c>
      <c r="H80256" s="4" t="s">
        <v>39047</v>
      </c>
      <c r="I80256" s="4" t="s">
        <v>39050</v>
      </c>
      <c r="J80256" s="4" t="s">
        <v>15</v>
      </c>
      <c r="K80256" s="4" t="s">
        <v>12</v>
      </c>
      <c r="L80256" s="3" t="s">
        <v>19</v>
      </c>
      <c r="M80256" s="5">
        <v>1905.2</v>
      </c>
    </row>
    <row r="80257" spans="1:13" x14ac:dyDescent="0.35">
      <c r="A80257" s="3" t="s">
        <v>46030</v>
      </c>
      <c r="B80257" s="4" t="s">
        <v>63579</v>
      </c>
      <c r="C80257" s="4" t="s">
        <v>64138</v>
      </c>
      <c r="D80257" s="4" t="s">
        <v>64139</v>
      </c>
      <c r="E80257" s="4" t="s">
        <v>18</v>
      </c>
      <c r="F80257" s="4" t="s">
        <v>46030</v>
      </c>
      <c r="G80257" s="4" t="s">
        <v>14</v>
      </c>
      <c r="H80257" s="4" t="s">
        <v>39047</v>
      </c>
      <c r="I80257" s="4" t="s">
        <v>39050</v>
      </c>
      <c r="J80257" s="4" t="s">
        <v>15</v>
      </c>
      <c r="K80257" s="4" t="s">
        <v>12</v>
      </c>
      <c r="L80257" s="3" t="s">
        <v>19</v>
      </c>
      <c r="M80257" s="5">
        <v>5775</v>
      </c>
    </row>
    <row r="80258" spans="1:13" x14ac:dyDescent="0.35">
      <c r="A80258" s="3" t="s">
        <v>46030</v>
      </c>
      <c r="B80258" s="4" t="s">
        <v>63579</v>
      </c>
      <c r="C80258" s="4" t="s">
        <v>64140</v>
      </c>
      <c r="D80258" s="4" t="s">
        <v>64141</v>
      </c>
      <c r="E80258" s="4" t="s">
        <v>18</v>
      </c>
      <c r="F80258" s="4" t="s">
        <v>46030</v>
      </c>
      <c r="G80258" s="4" t="s">
        <v>14</v>
      </c>
      <c r="H80258" s="4" t="s">
        <v>39047</v>
      </c>
      <c r="I80258" s="4" t="s">
        <v>39050</v>
      </c>
      <c r="J80258" s="4" t="s">
        <v>15</v>
      </c>
      <c r="K80258" s="4" t="s">
        <v>12</v>
      </c>
      <c r="L80258" s="3" t="s">
        <v>19</v>
      </c>
      <c r="M80258" s="5">
        <v>6539.5</v>
      </c>
    </row>
    <row r="80259" spans="1:13" x14ac:dyDescent="0.35">
      <c r="A80259" s="3" t="s">
        <v>46030</v>
      </c>
      <c r="B80259" s="4" t="s">
        <v>63579</v>
      </c>
      <c r="C80259" s="4" t="s">
        <v>64142</v>
      </c>
      <c r="D80259" s="4" t="s">
        <v>64143</v>
      </c>
      <c r="E80259" s="4" t="s">
        <v>18</v>
      </c>
      <c r="F80259" s="4" t="s">
        <v>46030</v>
      </c>
      <c r="G80259" s="4" t="s">
        <v>14</v>
      </c>
      <c r="H80259" s="4" t="s">
        <v>39047</v>
      </c>
      <c r="I80259" s="4" t="s">
        <v>39050</v>
      </c>
      <c r="J80259" s="4" t="s">
        <v>15</v>
      </c>
      <c r="K80259" s="4" t="s">
        <v>12</v>
      </c>
      <c r="L80259" s="3" t="s">
        <v>19</v>
      </c>
      <c r="M80259" s="5">
        <v>3854.4</v>
      </c>
    </row>
    <row r="80260" spans="1:13" x14ac:dyDescent="0.35">
      <c r="A80260" s="3" t="s">
        <v>46030</v>
      </c>
      <c r="B80260" s="4" t="s">
        <v>63579</v>
      </c>
      <c r="C80260" s="4" t="s">
        <v>64144</v>
      </c>
      <c r="D80260" s="4" t="s">
        <v>64145</v>
      </c>
      <c r="E80260" s="4" t="s">
        <v>18</v>
      </c>
      <c r="F80260" s="4" t="s">
        <v>46030</v>
      </c>
      <c r="G80260" s="4" t="s">
        <v>14</v>
      </c>
      <c r="H80260" s="4" t="s">
        <v>39047</v>
      </c>
      <c r="I80260" s="4" t="s">
        <v>39050</v>
      </c>
      <c r="J80260" s="4" t="s">
        <v>15</v>
      </c>
      <c r="K80260" s="4" t="s">
        <v>12</v>
      </c>
      <c r="L80260" s="3" t="s">
        <v>19</v>
      </c>
      <c r="M80260" s="5">
        <v>4834.5</v>
      </c>
    </row>
    <row r="80261" spans="1:13" x14ac:dyDescent="0.35">
      <c r="A80261" s="3" t="s">
        <v>46030</v>
      </c>
      <c r="B80261" s="4" t="s">
        <v>63579</v>
      </c>
      <c r="C80261" s="4" t="s">
        <v>64146</v>
      </c>
      <c r="D80261" s="4" t="s">
        <v>64147</v>
      </c>
      <c r="E80261" s="4" t="s">
        <v>18</v>
      </c>
      <c r="F80261" s="4" t="s">
        <v>46030</v>
      </c>
      <c r="G80261" s="4" t="s">
        <v>14</v>
      </c>
      <c r="H80261" s="4" t="s">
        <v>39047</v>
      </c>
      <c r="I80261" s="4" t="s">
        <v>39050</v>
      </c>
      <c r="J80261" s="4" t="s">
        <v>15</v>
      </c>
      <c r="K80261" s="4" t="s">
        <v>12</v>
      </c>
      <c r="L80261" s="3" t="s">
        <v>19</v>
      </c>
      <c r="M80261" s="5">
        <v>3105.3</v>
      </c>
    </row>
    <row r="80262" spans="1:13" x14ac:dyDescent="0.35">
      <c r="A80262" s="3" t="s">
        <v>46030</v>
      </c>
      <c r="B80262" s="4" t="s">
        <v>63579</v>
      </c>
      <c r="C80262" s="4" t="s">
        <v>64148</v>
      </c>
      <c r="D80262" s="4" t="s">
        <v>64149</v>
      </c>
      <c r="E80262" s="4" t="s">
        <v>18</v>
      </c>
      <c r="F80262" s="4" t="s">
        <v>46030</v>
      </c>
      <c r="G80262" s="4" t="s">
        <v>14</v>
      </c>
      <c r="H80262" s="4" t="s">
        <v>39047</v>
      </c>
      <c r="I80262" s="4" t="s">
        <v>39050</v>
      </c>
      <c r="J80262" s="4" t="s">
        <v>15</v>
      </c>
      <c r="K80262" s="4" t="s">
        <v>12</v>
      </c>
      <c r="L80262" s="3" t="s">
        <v>19</v>
      </c>
      <c r="M80262" s="5">
        <v>9579.6</v>
      </c>
    </row>
    <row r="80263" spans="1:13" x14ac:dyDescent="0.35">
      <c r="A80263" s="3" t="s">
        <v>46030</v>
      </c>
      <c r="B80263" s="4" t="s">
        <v>63579</v>
      </c>
      <c r="C80263" s="4" t="s">
        <v>64150</v>
      </c>
      <c r="D80263" s="4" t="s">
        <v>64151</v>
      </c>
      <c r="E80263" s="4" t="s">
        <v>18</v>
      </c>
      <c r="F80263" s="4" t="s">
        <v>46030</v>
      </c>
      <c r="G80263" s="4" t="s">
        <v>14</v>
      </c>
      <c r="H80263" s="4" t="s">
        <v>39047</v>
      </c>
      <c r="I80263" s="4" t="s">
        <v>39050</v>
      </c>
      <c r="J80263" s="4" t="s">
        <v>15</v>
      </c>
      <c r="K80263" s="4" t="s">
        <v>12</v>
      </c>
      <c r="L80263" s="3" t="s">
        <v>19</v>
      </c>
      <c r="M80263" s="5">
        <v>583.5</v>
      </c>
    </row>
    <row r="80264" spans="1:13" x14ac:dyDescent="0.35">
      <c r="A80264" s="3" t="s">
        <v>46030</v>
      </c>
      <c r="B80264" s="4" t="s">
        <v>63579</v>
      </c>
      <c r="C80264" s="4" t="s">
        <v>64152</v>
      </c>
      <c r="D80264" s="4" t="s">
        <v>64153</v>
      </c>
      <c r="E80264" s="4" t="s">
        <v>18</v>
      </c>
      <c r="F80264" s="4" t="s">
        <v>46030</v>
      </c>
      <c r="G80264" s="4" t="s">
        <v>14</v>
      </c>
      <c r="H80264" s="4" t="s">
        <v>39047</v>
      </c>
      <c r="I80264" s="4" t="s">
        <v>39050</v>
      </c>
      <c r="J80264" s="4" t="s">
        <v>15</v>
      </c>
      <c r="K80264" s="4" t="s">
        <v>12</v>
      </c>
      <c r="L80264" s="3" t="s">
        <v>19</v>
      </c>
      <c r="M80264" s="5">
        <v>6751.1</v>
      </c>
    </row>
    <row r="80265" spans="1:13" x14ac:dyDescent="0.35">
      <c r="A80265" s="3" t="s">
        <v>46030</v>
      </c>
      <c r="B80265" s="4" t="s">
        <v>63579</v>
      </c>
      <c r="C80265" s="4" t="s">
        <v>64154</v>
      </c>
      <c r="D80265" s="4" t="s">
        <v>64058</v>
      </c>
      <c r="E80265" s="4" t="s">
        <v>18</v>
      </c>
      <c r="F80265" s="4" t="s">
        <v>46030</v>
      </c>
      <c r="G80265" s="4" t="s">
        <v>14</v>
      </c>
      <c r="H80265" s="4" t="s">
        <v>39047</v>
      </c>
      <c r="I80265" s="4" t="s">
        <v>39050</v>
      </c>
      <c r="J80265" s="4" t="s">
        <v>15</v>
      </c>
      <c r="K80265" s="4" t="s">
        <v>12</v>
      </c>
      <c r="L80265" s="3" t="s">
        <v>19</v>
      </c>
      <c r="M80265" s="5">
        <v>1171.5999999999999</v>
      </c>
    </row>
    <row r="80266" spans="1:13" x14ac:dyDescent="0.35">
      <c r="A80266" s="3" t="s">
        <v>46030</v>
      </c>
      <c r="B80266" s="4" t="s">
        <v>63579</v>
      </c>
      <c r="C80266" s="4" t="s">
        <v>64155</v>
      </c>
      <c r="D80266" s="4" t="s">
        <v>64156</v>
      </c>
      <c r="E80266" s="4" t="s">
        <v>18</v>
      </c>
      <c r="F80266" s="4" t="s">
        <v>46030</v>
      </c>
      <c r="G80266" s="4" t="s">
        <v>14</v>
      </c>
      <c r="H80266" s="4" t="s">
        <v>39047</v>
      </c>
      <c r="I80266" s="4" t="s">
        <v>39050</v>
      </c>
      <c r="J80266" s="4" t="s">
        <v>15</v>
      </c>
      <c r="K80266" s="4" t="s">
        <v>12</v>
      </c>
      <c r="L80266" s="3" t="s">
        <v>19</v>
      </c>
      <c r="M80266" s="5">
        <v>14410</v>
      </c>
    </row>
    <row r="80267" spans="1:13" x14ac:dyDescent="0.35">
      <c r="A80267" s="3" t="s">
        <v>46030</v>
      </c>
      <c r="B80267" s="4" t="s">
        <v>63579</v>
      </c>
      <c r="C80267" s="4" t="s">
        <v>64157</v>
      </c>
      <c r="D80267" s="4" t="s">
        <v>64158</v>
      </c>
      <c r="E80267" s="4" t="s">
        <v>18</v>
      </c>
      <c r="F80267" s="4" t="s">
        <v>46030</v>
      </c>
      <c r="G80267" s="4" t="s">
        <v>14</v>
      </c>
      <c r="H80267" s="4" t="s">
        <v>39047</v>
      </c>
      <c r="I80267" s="4" t="s">
        <v>39050</v>
      </c>
      <c r="J80267" s="4" t="s">
        <v>15</v>
      </c>
      <c r="K80267" s="4" t="s">
        <v>12</v>
      </c>
      <c r="L80267" s="3" t="s">
        <v>19</v>
      </c>
      <c r="M80267" s="5">
        <v>500.2</v>
      </c>
    </row>
    <row r="80268" spans="1:13" x14ac:dyDescent="0.35">
      <c r="A80268" s="3" t="s">
        <v>46030</v>
      </c>
      <c r="B80268" s="4" t="s">
        <v>63579</v>
      </c>
      <c r="C80268" s="4" t="s">
        <v>64159</v>
      </c>
      <c r="D80268" s="4" t="s">
        <v>64160</v>
      </c>
      <c r="E80268" s="4" t="s">
        <v>18</v>
      </c>
      <c r="F80268" s="4" t="s">
        <v>46030</v>
      </c>
      <c r="G80268" s="4" t="s">
        <v>14</v>
      </c>
      <c r="H80268" s="4" t="s">
        <v>39047</v>
      </c>
      <c r="I80268" s="4" t="s">
        <v>39050</v>
      </c>
      <c r="J80268" s="4" t="s">
        <v>15</v>
      </c>
      <c r="K80268" s="4" t="s">
        <v>12</v>
      </c>
      <c r="L80268" s="3" t="s">
        <v>19</v>
      </c>
      <c r="M80268" s="5">
        <v>6095.2</v>
      </c>
    </row>
    <row r="80269" spans="1:13" x14ac:dyDescent="0.35">
      <c r="A80269" s="3" t="s">
        <v>46030</v>
      </c>
      <c r="B80269" s="4" t="s">
        <v>63579</v>
      </c>
      <c r="C80269" s="4" t="s">
        <v>64161</v>
      </c>
      <c r="D80269" s="4" t="s">
        <v>64162</v>
      </c>
      <c r="E80269" s="4" t="s">
        <v>18</v>
      </c>
      <c r="F80269" s="4" t="s">
        <v>46030</v>
      </c>
      <c r="G80269" s="4" t="s">
        <v>14</v>
      </c>
      <c r="H80269" s="4" t="s">
        <v>39047</v>
      </c>
      <c r="I80269" s="4" t="s">
        <v>39050</v>
      </c>
      <c r="J80269" s="4" t="s">
        <v>15</v>
      </c>
      <c r="K80269" s="4" t="s">
        <v>12</v>
      </c>
      <c r="L80269" s="3" t="s">
        <v>19</v>
      </c>
      <c r="M80269" s="5">
        <v>1168.8</v>
      </c>
    </row>
    <row r="80270" spans="1:13" x14ac:dyDescent="0.35">
      <c r="A80270" s="3" t="s">
        <v>46030</v>
      </c>
      <c r="B80270" s="4" t="s">
        <v>63579</v>
      </c>
      <c r="C80270" s="4" t="s">
        <v>64163</v>
      </c>
      <c r="D80270" s="4" t="s">
        <v>64164</v>
      </c>
      <c r="E80270" s="4" t="s">
        <v>18</v>
      </c>
      <c r="F80270" s="4" t="s">
        <v>46030</v>
      </c>
      <c r="G80270" s="4" t="s">
        <v>14</v>
      </c>
      <c r="H80270" s="4" t="s">
        <v>39047</v>
      </c>
      <c r="I80270" s="4" t="s">
        <v>39050</v>
      </c>
      <c r="J80270" s="4" t="s">
        <v>15</v>
      </c>
      <c r="K80270" s="4" t="s">
        <v>12</v>
      </c>
      <c r="L80270" s="3" t="s">
        <v>19</v>
      </c>
      <c r="M80270" s="5">
        <v>12001</v>
      </c>
    </row>
    <row r="80271" spans="1:13" x14ac:dyDescent="0.35">
      <c r="A80271" s="3" t="s">
        <v>46030</v>
      </c>
      <c r="B80271" s="4" t="s">
        <v>63579</v>
      </c>
      <c r="C80271" s="4" t="s">
        <v>64165</v>
      </c>
      <c r="D80271" s="4" t="s">
        <v>64166</v>
      </c>
      <c r="E80271" s="4" t="s">
        <v>18</v>
      </c>
      <c r="F80271" s="4" t="s">
        <v>46030</v>
      </c>
      <c r="G80271" s="4" t="s">
        <v>14</v>
      </c>
      <c r="H80271" s="4" t="s">
        <v>39047</v>
      </c>
      <c r="I80271" s="4" t="s">
        <v>39050</v>
      </c>
      <c r="J80271" s="4" t="s">
        <v>15</v>
      </c>
      <c r="K80271" s="4" t="s">
        <v>12</v>
      </c>
      <c r="L80271" s="3" t="s">
        <v>19</v>
      </c>
      <c r="M80271" s="5">
        <v>2317.6999999999998</v>
      </c>
    </row>
    <row r="80272" spans="1:13" x14ac:dyDescent="0.35">
      <c r="A80272" s="3" t="s">
        <v>46030</v>
      </c>
      <c r="B80272" s="4" t="s">
        <v>63579</v>
      </c>
      <c r="C80272" s="4" t="s">
        <v>64167</v>
      </c>
      <c r="D80272" s="4" t="s">
        <v>64168</v>
      </c>
      <c r="E80272" s="4" t="s">
        <v>18</v>
      </c>
      <c r="F80272" s="4" t="s">
        <v>46030</v>
      </c>
      <c r="G80272" s="4" t="s">
        <v>14</v>
      </c>
      <c r="H80272" s="4" t="s">
        <v>39047</v>
      </c>
      <c r="I80272" s="4" t="s">
        <v>39050</v>
      </c>
      <c r="J80272" s="4" t="s">
        <v>15</v>
      </c>
      <c r="K80272" s="4" t="s">
        <v>12</v>
      </c>
      <c r="L80272" s="3" t="s">
        <v>19</v>
      </c>
      <c r="M80272" s="5">
        <v>1498.3</v>
      </c>
    </row>
    <row r="80273" spans="1:13" x14ac:dyDescent="0.35">
      <c r="A80273" s="3" t="s">
        <v>46030</v>
      </c>
      <c r="B80273" s="4" t="s">
        <v>63579</v>
      </c>
      <c r="C80273" s="4" t="s">
        <v>64169</v>
      </c>
      <c r="D80273" s="4" t="s">
        <v>64170</v>
      </c>
      <c r="E80273" s="4" t="s">
        <v>18</v>
      </c>
      <c r="F80273" s="4" t="s">
        <v>46030</v>
      </c>
      <c r="G80273" s="4" t="s">
        <v>14</v>
      </c>
      <c r="H80273" s="4" t="s">
        <v>39047</v>
      </c>
      <c r="I80273" s="4" t="s">
        <v>39050</v>
      </c>
      <c r="J80273" s="4" t="s">
        <v>15</v>
      </c>
      <c r="K80273" s="4" t="s">
        <v>12</v>
      </c>
      <c r="L80273" s="3" t="s">
        <v>19</v>
      </c>
      <c r="M80273" s="5">
        <v>4567.3</v>
      </c>
    </row>
    <row r="80274" spans="1:13" x14ac:dyDescent="0.35">
      <c r="A80274" s="3" t="s">
        <v>46030</v>
      </c>
      <c r="B80274" s="4" t="s">
        <v>63579</v>
      </c>
      <c r="C80274" s="4" t="s">
        <v>64171</v>
      </c>
      <c r="D80274" s="4" t="s">
        <v>64172</v>
      </c>
      <c r="E80274" s="4" t="s">
        <v>18</v>
      </c>
      <c r="F80274" s="4" t="s">
        <v>46030</v>
      </c>
      <c r="G80274" s="4" t="s">
        <v>14</v>
      </c>
      <c r="H80274" s="4" t="s">
        <v>39047</v>
      </c>
      <c r="I80274" s="4" t="s">
        <v>39050</v>
      </c>
      <c r="J80274" s="4" t="s">
        <v>15</v>
      </c>
      <c r="K80274" s="4" t="s">
        <v>12</v>
      </c>
      <c r="L80274" s="3" t="s">
        <v>19</v>
      </c>
      <c r="M80274" s="5">
        <v>2269.3000000000002</v>
      </c>
    </row>
    <row r="80275" spans="1:13" x14ac:dyDescent="0.35">
      <c r="A80275" s="3" t="s">
        <v>46030</v>
      </c>
      <c r="B80275" s="4" t="s">
        <v>63579</v>
      </c>
      <c r="C80275" s="4" t="s">
        <v>64173</v>
      </c>
      <c r="D80275" s="4" t="s">
        <v>64174</v>
      </c>
      <c r="E80275" s="4" t="s">
        <v>18</v>
      </c>
      <c r="F80275" s="4" t="s">
        <v>46030</v>
      </c>
      <c r="G80275" s="4" t="s">
        <v>14</v>
      </c>
      <c r="H80275" s="4" t="s">
        <v>39047</v>
      </c>
      <c r="I80275" s="4" t="s">
        <v>39050</v>
      </c>
      <c r="J80275" s="4" t="s">
        <v>15</v>
      </c>
      <c r="K80275" s="4" t="s">
        <v>12</v>
      </c>
      <c r="L80275" s="3" t="s">
        <v>19</v>
      </c>
      <c r="M80275" s="5">
        <v>5678.8</v>
      </c>
    </row>
    <row r="80276" spans="1:13" x14ac:dyDescent="0.35">
      <c r="A80276" s="3" t="s">
        <v>46030</v>
      </c>
      <c r="B80276" s="4" t="s">
        <v>63579</v>
      </c>
      <c r="C80276" s="4" t="s">
        <v>64175</v>
      </c>
      <c r="D80276" s="4" t="s">
        <v>64176</v>
      </c>
      <c r="E80276" s="4" t="s">
        <v>18</v>
      </c>
      <c r="F80276" s="4" t="s">
        <v>46030</v>
      </c>
      <c r="G80276" s="4" t="s">
        <v>14</v>
      </c>
      <c r="H80276" s="4" t="s">
        <v>39047</v>
      </c>
      <c r="I80276" s="4" t="s">
        <v>39050</v>
      </c>
      <c r="J80276" s="4" t="s">
        <v>15</v>
      </c>
      <c r="K80276" s="4" t="s">
        <v>12</v>
      </c>
      <c r="L80276" s="3" t="s">
        <v>19</v>
      </c>
      <c r="M80276" s="5">
        <v>2566.3000000000002</v>
      </c>
    </row>
    <row r="80277" spans="1:13" x14ac:dyDescent="0.35">
      <c r="A80277" s="3" t="s">
        <v>46030</v>
      </c>
      <c r="B80277" s="4" t="s">
        <v>63579</v>
      </c>
      <c r="C80277" s="4" t="s">
        <v>64177</v>
      </c>
      <c r="D80277" s="4" t="s">
        <v>64178</v>
      </c>
      <c r="E80277" s="4" t="s">
        <v>18</v>
      </c>
      <c r="F80277" s="4" t="s">
        <v>46030</v>
      </c>
      <c r="G80277" s="4" t="s">
        <v>14</v>
      </c>
      <c r="H80277" s="4" t="s">
        <v>39047</v>
      </c>
      <c r="I80277" s="4" t="s">
        <v>39050</v>
      </c>
      <c r="J80277" s="4" t="s">
        <v>15</v>
      </c>
      <c r="K80277" s="4" t="s">
        <v>12</v>
      </c>
      <c r="L80277" s="3" t="s">
        <v>19</v>
      </c>
      <c r="M80277" s="5">
        <v>2102.6999999999998</v>
      </c>
    </row>
    <row r="80278" spans="1:13" x14ac:dyDescent="0.35">
      <c r="A80278" s="3" t="s">
        <v>46030</v>
      </c>
      <c r="B80278" s="4" t="s">
        <v>63579</v>
      </c>
      <c r="C80278" s="4" t="s">
        <v>64179</v>
      </c>
      <c r="D80278" s="4" t="s">
        <v>64180</v>
      </c>
      <c r="E80278" s="4" t="s">
        <v>18</v>
      </c>
      <c r="F80278" s="4" t="s">
        <v>46030</v>
      </c>
      <c r="G80278" s="4" t="s">
        <v>14</v>
      </c>
      <c r="H80278" s="4" t="s">
        <v>39047</v>
      </c>
      <c r="I80278" s="4" t="s">
        <v>39050</v>
      </c>
      <c r="J80278" s="4" t="s">
        <v>15</v>
      </c>
      <c r="K80278" s="4" t="s">
        <v>12</v>
      </c>
      <c r="L80278" s="3" t="s">
        <v>19</v>
      </c>
      <c r="M80278" s="5">
        <v>19808.900000000001</v>
      </c>
    </row>
    <row r="80279" spans="1:13" x14ac:dyDescent="0.35">
      <c r="A80279" s="3" t="s">
        <v>46030</v>
      </c>
      <c r="B80279" s="4" t="s">
        <v>63579</v>
      </c>
      <c r="C80279" s="4" t="s">
        <v>64181</v>
      </c>
      <c r="D80279" s="4" t="s">
        <v>64182</v>
      </c>
      <c r="E80279" s="4" t="s">
        <v>18</v>
      </c>
      <c r="F80279" s="4" t="s">
        <v>46030</v>
      </c>
      <c r="G80279" s="4" t="s">
        <v>14</v>
      </c>
      <c r="H80279" s="4" t="s">
        <v>39047</v>
      </c>
      <c r="I80279" s="4" t="s">
        <v>39050</v>
      </c>
      <c r="J80279" s="4" t="s">
        <v>15</v>
      </c>
      <c r="K80279" s="4" t="s">
        <v>12</v>
      </c>
      <c r="L80279" s="3" t="s">
        <v>19</v>
      </c>
      <c r="M80279" s="5">
        <v>3143.6</v>
      </c>
    </row>
    <row r="80280" spans="1:13" x14ac:dyDescent="0.35">
      <c r="A80280" s="3" t="s">
        <v>46030</v>
      </c>
      <c r="B80280" s="4" t="s">
        <v>63579</v>
      </c>
      <c r="C80280" s="4" t="s">
        <v>64183</v>
      </c>
      <c r="D80280" s="4" t="s">
        <v>64184</v>
      </c>
      <c r="E80280" s="4" t="s">
        <v>18</v>
      </c>
      <c r="F80280" s="4" t="s">
        <v>46030</v>
      </c>
      <c r="G80280" s="4" t="s">
        <v>14</v>
      </c>
      <c r="H80280" s="4" t="s">
        <v>39047</v>
      </c>
      <c r="I80280" s="4" t="s">
        <v>39050</v>
      </c>
      <c r="J80280" s="4" t="s">
        <v>15</v>
      </c>
      <c r="K80280" s="4" t="s">
        <v>12</v>
      </c>
      <c r="L80280" s="3" t="s">
        <v>19</v>
      </c>
      <c r="M80280" s="5">
        <v>697.9</v>
      </c>
    </row>
    <row r="80281" spans="1:13" x14ac:dyDescent="0.35">
      <c r="A80281" s="3" t="s">
        <v>46030</v>
      </c>
      <c r="B80281" s="4" t="s">
        <v>63579</v>
      </c>
      <c r="C80281" s="4" t="s">
        <v>64185</v>
      </c>
      <c r="D80281" s="4" t="s">
        <v>64186</v>
      </c>
      <c r="E80281" s="4" t="s">
        <v>18</v>
      </c>
      <c r="F80281" s="4" t="s">
        <v>46030</v>
      </c>
      <c r="G80281" s="4" t="s">
        <v>14</v>
      </c>
      <c r="H80281" s="4" t="s">
        <v>39047</v>
      </c>
      <c r="I80281" s="4" t="s">
        <v>39050</v>
      </c>
      <c r="J80281" s="4" t="s">
        <v>15</v>
      </c>
      <c r="K80281" s="4" t="s">
        <v>12</v>
      </c>
      <c r="L80281" s="3" t="s">
        <v>19</v>
      </c>
      <c r="M80281" s="5">
        <v>1307.0999999999999</v>
      </c>
    </row>
    <row r="80282" spans="1:13" x14ac:dyDescent="0.35">
      <c r="A80282" s="3" t="s">
        <v>46030</v>
      </c>
      <c r="B80282" s="4" t="s">
        <v>63579</v>
      </c>
      <c r="C80282" s="4" t="s">
        <v>64187</v>
      </c>
      <c r="D80282" s="4" t="s">
        <v>64188</v>
      </c>
      <c r="E80282" s="4" t="s">
        <v>18</v>
      </c>
      <c r="F80282" s="4" t="s">
        <v>46030</v>
      </c>
      <c r="G80282" s="4" t="s">
        <v>14</v>
      </c>
      <c r="H80282" s="4" t="s">
        <v>39047</v>
      </c>
      <c r="I80282" s="4" t="s">
        <v>39050</v>
      </c>
      <c r="J80282" s="4" t="s">
        <v>15</v>
      </c>
      <c r="K80282" s="4" t="s">
        <v>12</v>
      </c>
      <c r="L80282" s="3" t="s">
        <v>19</v>
      </c>
      <c r="M80282" s="5">
        <v>1496</v>
      </c>
    </row>
    <row r="80283" spans="1:13" x14ac:dyDescent="0.35">
      <c r="A80283" s="3" t="s">
        <v>46030</v>
      </c>
      <c r="B80283" s="4" t="s">
        <v>63579</v>
      </c>
      <c r="C80283" s="4" t="s">
        <v>64189</v>
      </c>
      <c r="D80283" s="4" t="s">
        <v>64190</v>
      </c>
      <c r="E80283" s="4" t="s">
        <v>18</v>
      </c>
      <c r="F80283" s="4" t="s">
        <v>46030</v>
      </c>
      <c r="G80283" s="4" t="s">
        <v>14</v>
      </c>
      <c r="H80283" s="4" t="s">
        <v>39047</v>
      </c>
      <c r="I80283" s="4" t="s">
        <v>39050</v>
      </c>
      <c r="J80283" s="4" t="s">
        <v>15</v>
      </c>
      <c r="K80283" s="4" t="s">
        <v>12</v>
      </c>
      <c r="L80283" s="3" t="s">
        <v>19</v>
      </c>
      <c r="M80283" s="5">
        <v>2653.8</v>
      </c>
    </row>
    <row r="80284" spans="1:13" x14ac:dyDescent="0.35">
      <c r="A80284" s="3" t="s">
        <v>46030</v>
      </c>
      <c r="B80284" s="4" t="s">
        <v>63579</v>
      </c>
      <c r="C80284" s="4" t="s">
        <v>64191</v>
      </c>
      <c r="D80284" s="4" t="s">
        <v>64192</v>
      </c>
      <c r="E80284" s="4" t="s">
        <v>18</v>
      </c>
      <c r="F80284" s="4" t="s">
        <v>46030</v>
      </c>
      <c r="G80284" s="4" t="s">
        <v>14</v>
      </c>
      <c r="H80284" s="4" t="s">
        <v>39047</v>
      </c>
      <c r="I80284" s="4" t="s">
        <v>39050</v>
      </c>
      <c r="J80284" s="4" t="s">
        <v>15</v>
      </c>
      <c r="K80284" s="4" t="s">
        <v>12</v>
      </c>
      <c r="L80284" s="3" t="s">
        <v>19</v>
      </c>
      <c r="M80284" s="5">
        <v>4812.5</v>
      </c>
    </row>
    <row r="80285" spans="1:13" x14ac:dyDescent="0.35">
      <c r="A80285" s="3" t="s">
        <v>46030</v>
      </c>
      <c r="B80285" s="4" t="s">
        <v>63579</v>
      </c>
      <c r="C80285" s="4" t="s">
        <v>64193</v>
      </c>
      <c r="D80285" s="4" t="s">
        <v>64194</v>
      </c>
      <c r="E80285" s="4" t="s">
        <v>18</v>
      </c>
      <c r="F80285" s="4" t="s">
        <v>46030</v>
      </c>
      <c r="G80285" s="4" t="s">
        <v>14</v>
      </c>
      <c r="H80285" s="4" t="s">
        <v>39047</v>
      </c>
      <c r="I80285" s="4" t="s">
        <v>39050</v>
      </c>
      <c r="J80285" s="4" t="s">
        <v>15</v>
      </c>
      <c r="K80285" s="4" t="s">
        <v>12</v>
      </c>
      <c r="L80285" s="3" t="s">
        <v>19</v>
      </c>
      <c r="M80285" s="5">
        <v>3906.1</v>
      </c>
    </row>
    <row r="80286" spans="1:13" x14ac:dyDescent="0.35">
      <c r="A80286" s="3" t="s">
        <v>46030</v>
      </c>
      <c r="B80286" s="4" t="s">
        <v>63579</v>
      </c>
      <c r="C80286" s="4" t="s">
        <v>64195</v>
      </c>
      <c r="D80286" s="4" t="s">
        <v>64196</v>
      </c>
      <c r="E80286" s="4" t="s">
        <v>18</v>
      </c>
      <c r="F80286" s="4" t="s">
        <v>46030</v>
      </c>
      <c r="G80286" s="4" t="s">
        <v>14</v>
      </c>
      <c r="H80286" s="4" t="s">
        <v>39047</v>
      </c>
      <c r="I80286" s="4" t="s">
        <v>39050</v>
      </c>
      <c r="J80286" s="4" t="s">
        <v>15</v>
      </c>
      <c r="K80286" s="4" t="s">
        <v>12</v>
      </c>
      <c r="L80286" s="3" t="s">
        <v>19</v>
      </c>
      <c r="M80286" s="5">
        <v>2928.2</v>
      </c>
    </row>
    <row r="80287" spans="1:13" x14ac:dyDescent="0.35">
      <c r="A80287" s="3" t="s">
        <v>46030</v>
      </c>
      <c r="B80287" s="4" t="s">
        <v>63579</v>
      </c>
      <c r="C80287" s="4" t="s">
        <v>64197</v>
      </c>
      <c r="D80287" s="4" t="s">
        <v>64198</v>
      </c>
      <c r="E80287" s="4" t="s">
        <v>18</v>
      </c>
      <c r="F80287" s="4" t="s">
        <v>46030</v>
      </c>
      <c r="G80287" s="4" t="s">
        <v>14</v>
      </c>
      <c r="H80287" s="4" t="s">
        <v>39047</v>
      </c>
      <c r="I80287" s="4" t="s">
        <v>39050</v>
      </c>
      <c r="J80287" s="4" t="s">
        <v>15</v>
      </c>
      <c r="K80287" s="4" t="s">
        <v>12</v>
      </c>
      <c r="L80287" s="3" t="s">
        <v>19</v>
      </c>
      <c r="M80287" s="5">
        <v>5270.7</v>
      </c>
    </row>
    <row r="80288" spans="1:13" x14ac:dyDescent="0.35">
      <c r="A80288" s="3" t="s">
        <v>46030</v>
      </c>
      <c r="B80288" s="4" t="s">
        <v>63579</v>
      </c>
      <c r="C80288" s="4" t="s">
        <v>64199</v>
      </c>
      <c r="D80288" s="4" t="s">
        <v>64200</v>
      </c>
      <c r="E80288" s="4" t="s">
        <v>18</v>
      </c>
      <c r="F80288" s="4" t="s">
        <v>46030</v>
      </c>
      <c r="G80288" s="4" t="s">
        <v>14</v>
      </c>
      <c r="H80288" s="4" t="s">
        <v>39047</v>
      </c>
      <c r="I80288" s="4" t="s">
        <v>39050</v>
      </c>
      <c r="J80288" s="4" t="s">
        <v>15</v>
      </c>
      <c r="K80288" s="4" t="s">
        <v>12</v>
      </c>
      <c r="L80288" s="3" t="s">
        <v>19</v>
      </c>
      <c r="M80288" s="5">
        <v>7700</v>
      </c>
    </row>
    <row r="80289" spans="1:13" x14ac:dyDescent="0.35">
      <c r="A80289" s="3" t="s">
        <v>46030</v>
      </c>
      <c r="B80289" s="4" t="s">
        <v>63579</v>
      </c>
      <c r="C80289" s="4" t="s">
        <v>64201</v>
      </c>
      <c r="D80289" s="4" t="s">
        <v>64202</v>
      </c>
      <c r="E80289" s="4" t="s">
        <v>18</v>
      </c>
      <c r="F80289" s="4" t="s">
        <v>46030</v>
      </c>
      <c r="G80289" s="4" t="s">
        <v>14</v>
      </c>
      <c r="H80289" s="4" t="s">
        <v>39047</v>
      </c>
      <c r="I80289" s="4" t="s">
        <v>39050</v>
      </c>
      <c r="J80289" s="4" t="s">
        <v>15</v>
      </c>
      <c r="K80289" s="4" t="s">
        <v>12</v>
      </c>
      <c r="L80289" s="3" t="s">
        <v>19</v>
      </c>
      <c r="M80289" s="5">
        <v>6903.6</v>
      </c>
    </row>
    <row r="80290" spans="1:13" x14ac:dyDescent="0.35">
      <c r="A80290" s="3" t="s">
        <v>46030</v>
      </c>
      <c r="B80290" s="4" t="s">
        <v>63579</v>
      </c>
      <c r="C80290" s="4" t="s">
        <v>64203</v>
      </c>
      <c r="D80290" s="4" t="s">
        <v>64204</v>
      </c>
      <c r="E80290" s="4" t="s">
        <v>18</v>
      </c>
      <c r="F80290" s="4" t="s">
        <v>46030</v>
      </c>
      <c r="G80290" s="4" t="s">
        <v>14</v>
      </c>
      <c r="H80290" s="4" t="s">
        <v>39047</v>
      </c>
      <c r="I80290" s="4" t="s">
        <v>39050</v>
      </c>
      <c r="J80290" s="4" t="s">
        <v>15</v>
      </c>
      <c r="K80290" s="4" t="s">
        <v>12</v>
      </c>
      <c r="L80290" s="3" t="s">
        <v>19</v>
      </c>
      <c r="M80290" s="5">
        <v>6952.6</v>
      </c>
    </row>
    <row r="80291" spans="1:13" x14ac:dyDescent="0.35">
      <c r="A80291" s="3" t="s">
        <v>46030</v>
      </c>
      <c r="B80291" s="4" t="s">
        <v>63579</v>
      </c>
      <c r="C80291" s="4" t="s">
        <v>64205</v>
      </c>
      <c r="D80291" s="4" t="s">
        <v>64206</v>
      </c>
      <c r="E80291" s="4" t="s">
        <v>18</v>
      </c>
      <c r="F80291" s="4" t="s">
        <v>46030</v>
      </c>
      <c r="G80291" s="4" t="s">
        <v>14</v>
      </c>
      <c r="H80291" s="4" t="s">
        <v>39047</v>
      </c>
      <c r="I80291" s="4" t="s">
        <v>39050</v>
      </c>
      <c r="J80291" s="4" t="s">
        <v>15</v>
      </c>
      <c r="K80291" s="4" t="s">
        <v>12</v>
      </c>
      <c r="L80291" s="3" t="s">
        <v>19</v>
      </c>
      <c r="M80291" s="5">
        <v>2790</v>
      </c>
    </row>
    <row r="80292" spans="1:13" x14ac:dyDescent="0.35">
      <c r="A80292" s="3" t="s">
        <v>46030</v>
      </c>
      <c r="B80292" s="4" t="s">
        <v>63579</v>
      </c>
      <c r="C80292" s="4" t="s">
        <v>64207</v>
      </c>
      <c r="D80292" s="4" t="s">
        <v>64208</v>
      </c>
      <c r="E80292" s="4" t="s">
        <v>18</v>
      </c>
      <c r="F80292" s="4" t="s">
        <v>46030</v>
      </c>
      <c r="G80292" s="4" t="s">
        <v>14</v>
      </c>
      <c r="H80292" s="4" t="s">
        <v>39047</v>
      </c>
      <c r="I80292" s="4" t="s">
        <v>39050</v>
      </c>
      <c r="J80292" s="4" t="s">
        <v>15</v>
      </c>
      <c r="K80292" s="4" t="s">
        <v>12</v>
      </c>
      <c r="L80292" s="3" t="s">
        <v>19</v>
      </c>
      <c r="M80292" s="5">
        <v>5500</v>
      </c>
    </row>
    <row r="80293" spans="1:13" x14ac:dyDescent="0.35">
      <c r="A80293" s="3" t="s">
        <v>46030</v>
      </c>
      <c r="B80293" s="4" t="s">
        <v>63579</v>
      </c>
      <c r="C80293" s="4" t="s">
        <v>64209</v>
      </c>
      <c r="D80293" s="4" t="s">
        <v>64178</v>
      </c>
      <c r="E80293" s="4" t="s">
        <v>18</v>
      </c>
      <c r="F80293" s="4" t="s">
        <v>46030</v>
      </c>
      <c r="G80293" s="4" t="s">
        <v>14</v>
      </c>
      <c r="H80293" s="4" t="s">
        <v>39047</v>
      </c>
      <c r="I80293" s="4" t="s">
        <v>39050</v>
      </c>
      <c r="J80293" s="4" t="s">
        <v>15</v>
      </c>
      <c r="K80293" s="4" t="s">
        <v>12</v>
      </c>
      <c r="L80293" s="3" t="s">
        <v>19</v>
      </c>
      <c r="M80293" s="5">
        <v>2297.1</v>
      </c>
    </row>
    <row r="80294" spans="1:13" x14ac:dyDescent="0.35">
      <c r="A80294" s="3" t="s">
        <v>46030</v>
      </c>
      <c r="B80294" s="4" t="s">
        <v>63579</v>
      </c>
      <c r="C80294" s="4" t="s">
        <v>64210</v>
      </c>
      <c r="D80294" s="4" t="s">
        <v>64211</v>
      </c>
      <c r="E80294" s="4" t="s">
        <v>18</v>
      </c>
      <c r="F80294" s="4" t="s">
        <v>46030</v>
      </c>
      <c r="G80294" s="4" t="s">
        <v>14</v>
      </c>
      <c r="H80294" s="4" t="s">
        <v>39047</v>
      </c>
      <c r="I80294" s="4" t="s">
        <v>39050</v>
      </c>
      <c r="J80294" s="4" t="s">
        <v>15</v>
      </c>
      <c r="K80294" s="4" t="s">
        <v>12</v>
      </c>
      <c r="L80294" s="3" t="s">
        <v>19</v>
      </c>
      <c r="M80294" s="5">
        <v>2158.1999999999998</v>
      </c>
    </row>
    <row r="80295" spans="1:13" x14ac:dyDescent="0.35">
      <c r="A80295" s="3" t="s">
        <v>46030</v>
      </c>
      <c r="B80295" s="4" t="s">
        <v>63579</v>
      </c>
      <c r="C80295" s="4" t="s">
        <v>64212</v>
      </c>
      <c r="D80295" s="4" t="s">
        <v>64213</v>
      </c>
      <c r="E80295" s="4" t="s">
        <v>18</v>
      </c>
      <c r="F80295" s="4" t="s">
        <v>46030</v>
      </c>
      <c r="G80295" s="4" t="s">
        <v>14</v>
      </c>
      <c r="H80295" s="4" t="s">
        <v>39047</v>
      </c>
      <c r="I80295" s="4" t="s">
        <v>39050</v>
      </c>
      <c r="J80295" s="4" t="s">
        <v>15</v>
      </c>
      <c r="K80295" s="4" t="s">
        <v>12</v>
      </c>
      <c r="L80295" s="3" t="s">
        <v>19</v>
      </c>
      <c r="M80295" s="5">
        <v>3492.5</v>
      </c>
    </row>
    <row r="80296" spans="1:13" x14ac:dyDescent="0.35">
      <c r="A80296" s="3" t="s">
        <v>46030</v>
      </c>
      <c r="B80296" s="4" t="s">
        <v>63579</v>
      </c>
      <c r="C80296" s="4" t="s">
        <v>64214</v>
      </c>
      <c r="D80296" s="4" t="s">
        <v>64215</v>
      </c>
      <c r="E80296" s="4" t="s">
        <v>18</v>
      </c>
      <c r="F80296" s="4" t="s">
        <v>46030</v>
      </c>
      <c r="G80296" s="4" t="s">
        <v>14</v>
      </c>
      <c r="H80296" s="4" t="s">
        <v>39047</v>
      </c>
      <c r="I80296" s="4" t="s">
        <v>39050</v>
      </c>
      <c r="J80296" s="4" t="s">
        <v>15</v>
      </c>
      <c r="K80296" s="4" t="s">
        <v>12</v>
      </c>
      <c r="L80296" s="3" t="s">
        <v>19</v>
      </c>
      <c r="M80296" s="5">
        <v>4794.8999999999996</v>
      </c>
    </row>
    <row r="80297" spans="1:13" x14ac:dyDescent="0.35">
      <c r="A80297" s="3" t="s">
        <v>46030</v>
      </c>
      <c r="B80297" s="4" t="s">
        <v>63579</v>
      </c>
      <c r="C80297" s="4" t="s">
        <v>64216</v>
      </c>
      <c r="D80297" s="4" t="s">
        <v>64217</v>
      </c>
      <c r="E80297" s="4" t="s">
        <v>18</v>
      </c>
      <c r="F80297" s="4" t="s">
        <v>46030</v>
      </c>
      <c r="G80297" s="4" t="s">
        <v>14</v>
      </c>
      <c r="H80297" s="4" t="s">
        <v>39047</v>
      </c>
      <c r="I80297" s="4" t="s">
        <v>39050</v>
      </c>
      <c r="J80297" s="4" t="s">
        <v>15</v>
      </c>
      <c r="K80297" s="4" t="s">
        <v>12</v>
      </c>
      <c r="L80297" s="3" t="s">
        <v>19</v>
      </c>
      <c r="M80297" s="5">
        <v>1065.8</v>
      </c>
    </row>
    <row r="80298" spans="1:13" x14ac:dyDescent="0.35">
      <c r="A80298" s="3" t="s">
        <v>46030</v>
      </c>
      <c r="B80298" s="4" t="s">
        <v>63579</v>
      </c>
      <c r="C80298" s="4" t="s">
        <v>64218</v>
      </c>
      <c r="D80298" s="4" t="s">
        <v>64219</v>
      </c>
      <c r="E80298" s="4" t="s">
        <v>18</v>
      </c>
      <c r="F80298" s="4" t="s">
        <v>46030</v>
      </c>
      <c r="G80298" s="4" t="s">
        <v>14</v>
      </c>
      <c r="H80298" s="4" t="s">
        <v>39047</v>
      </c>
      <c r="I80298" s="4" t="s">
        <v>39050</v>
      </c>
      <c r="J80298" s="4" t="s">
        <v>15</v>
      </c>
      <c r="K80298" s="4" t="s">
        <v>12</v>
      </c>
      <c r="L80298" s="3" t="s">
        <v>19</v>
      </c>
      <c r="M80298" s="5">
        <v>4317.5</v>
      </c>
    </row>
    <row r="80299" spans="1:13" x14ac:dyDescent="0.35">
      <c r="A80299" s="3" t="s">
        <v>46030</v>
      </c>
      <c r="B80299" s="4" t="s">
        <v>63579</v>
      </c>
      <c r="C80299" s="4" t="s">
        <v>64220</v>
      </c>
      <c r="D80299" s="4" t="s">
        <v>64221</v>
      </c>
      <c r="E80299" s="4" t="s">
        <v>18</v>
      </c>
      <c r="F80299" s="4" t="s">
        <v>46030</v>
      </c>
      <c r="G80299" s="4" t="s">
        <v>14</v>
      </c>
      <c r="H80299" s="4" t="s">
        <v>39047</v>
      </c>
      <c r="I80299" s="4" t="s">
        <v>39050</v>
      </c>
      <c r="J80299" s="4" t="s">
        <v>15</v>
      </c>
      <c r="K80299" s="4" t="s">
        <v>12</v>
      </c>
      <c r="L80299" s="3" t="s">
        <v>19</v>
      </c>
      <c r="M80299" s="5">
        <v>1659.3</v>
      </c>
    </row>
    <row r="80300" spans="1:13" x14ac:dyDescent="0.35">
      <c r="A80300" s="3" t="s">
        <v>46030</v>
      </c>
      <c r="B80300" s="4" t="s">
        <v>63579</v>
      </c>
      <c r="C80300" s="4" t="s">
        <v>64222</v>
      </c>
      <c r="D80300" s="4" t="s">
        <v>64223</v>
      </c>
      <c r="E80300" s="4" t="s">
        <v>18</v>
      </c>
      <c r="F80300" s="4" t="s">
        <v>46030</v>
      </c>
      <c r="G80300" s="4" t="s">
        <v>14</v>
      </c>
      <c r="H80300" s="4" t="s">
        <v>39047</v>
      </c>
      <c r="I80300" s="4" t="s">
        <v>39050</v>
      </c>
      <c r="J80300" s="4" t="s">
        <v>15</v>
      </c>
      <c r="K80300" s="4" t="s">
        <v>12</v>
      </c>
      <c r="L80300" s="3" t="s">
        <v>19</v>
      </c>
      <c r="M80300" s="5">
        <v>5458.8</v>
      </c>
    </row>
    <row r="80301" spans="1:13" x14ac:dyDescent="0.35">
      <c r="A80301" s="3" t="s">
        <v>46030</v>
      </c>
      <c r="B80301" s="4" t="s">
        <v>63579</v>
      </c>
      <c r="C80301" s="4" t="s">
        <v>64224</v>
      </c>
      <c r="D80301" s="4" t="s">
        <v>64225</v>
      </c>
      <c r="E80301" s="4" t="s">
        <v>18</v>
      </c>
      <c r="F80301" s="4" t="s">
        <v>46030</v>
      </c>
      <c r="G80301" s="4" t="s">
        <v>14</v>
      </c>
      <c r="H80301" s="4" t="s">
        <v>39047</v>
      </c>
      <c r="I80301" s="4" t="s">
        <v>39050</v>
      </c>
      <c r="J80301" s="4" t="s">
        <v>15</v>
      </c>
      <c r="K80301" s="4" t="s">
        <v>12</v>
      </c>
      <c r="L80301" s="3" t="s">
        <v>19</v>
      </c>
      <c r="M80301" s="5">
        <v>1663.8</v>
      </c>
    </row>
    <row r="80302" spans="1:13" x14ac:dyDescent="0.35">
      <c r="A80302" s="3" t="s">
        <v>46030</v>
      </c>
      <c r="B80302" s="4" t="s">
        <v>63579</v>
      </c>
      <c r="C80302" s="4" t="s">
        <v>64226</v>
      </c>
      <c r="D80302" s="4" t="s">
        <v>64227</v>
      </c>
      <c r="E80302" s="4" t="s">
        <v>18</v>
      </c>
      <c r="F80302" s="4" t="s">
        <v>46030</v>
      </c>
      <c r="G80302" s="4" t="s">
        <v>14</v>
      </c>
      <c r="H80302" s="4" t="s">
        <v>39047</v>
      </c>
      <c r="I80302" s="4" t="s">
        <v>39050</v>
      </c>
      <c r="J80302" s="4" t="s">
        <v>15</v>
      </c>
      <c r="K80302" s="4" t="s">
        <v>12</v>
      </c>
      <c r="L80302" s="3" t="s">
        <v>19</v>
      </c>
      <c r="M80302" s="5">
        <v>2251.6999999999998</v>
      </c>
    </row>
    <row r="80303" spans="1:13" x14ac:dyDescent="0.35">
      <c r="A80303" s="3" t="s">
        <v>46030</v>
      </c>
      <c r="B80303" s="4" t="s">
        <v>63579</v>
      </c>
      <c r="C80303" s="4" t="s">
        <v>64228</v>
      </c>
      <c r="D80303" s="4" t="s">
        <v>64229</v>
      </c>
      <c r="E80303" s="4" t="s">
        <v>18</v>
      </c>
      <c r="F80303" s="4" t="s">
        <v>46030</v>
      </c>
      <c r="G80303" s="4" t="s">
        <v>14</v>
      </c>
      <c r="H80303" s="4" t="s">
        <v>39047</v>
      </c>
      <c r="I80303" s="4" t="s">
        <v>39050</v>
      </c>
      <c r="J80303" s="4" t="s">
        <v>15</v>
      </c>
      <c r="K80303" s="4" t="s">
        <v>12</v>
      </c>
      <c r="L80303" s="3" t="s">
        <v>19</v>
      </c>
      <c r="M80303" s="5">
        <v>797.5</v>
      </c>
    </row>
    <row r="80304" spans="1:13" x14ac:dyDescent="0.35">
      <c r="A80304" s="3" t="s">
        <v>46030</v>
      </c>
      <c r="B80304" s="4" t="s">
        <v>63579</v>
      </c>
      <c r="C80304" s="4" t="s">
        <v>64230</v>
      </c>
      <c r="D80304" s="4" t="s">
        <v>64231</v>
      </c>
      <c r="E80304" s="4" t="s">
        <v>18</v>
      </c>
      <c r="F80304" s="4" t="s">
        <v>46030</v>
      </c>
      <c r="G80304" s="4" t="s">
        <v>14</v>
      </c>
      <c r="H80304" s="4" t="s">
        <v>39047</v>
      </c>
      <c r="I80304" s="4" t="s">
        <v>39050</v>
      </c>
      <c r="J80304" s="4" t="s">
        <v>15</v>
      </c>
      <c r="K80304" s="4" t="s">
        <v>12</v>
      </c>
      <c r="L80304" s="3" t="s">
        <v>19</v>
      </c>
      <c r="M80304" s="5">
        <v>5183.2</v>
      </c>
    </row>
    <row r="80305" spans="1:13" x14ac:dyDescent="0.35">
      <c r="A80305" s="3" t="s">
        <v>46030</v>
      </c>
      <c r="B80305" s="4" t="s">
        <v>63579</v>
      </c>
      <c r="C80305" s="4" t="s">
        <v>64232</v>
      </c>
      <c r="D80305" s="4" t="s">
        <v>64233</v>
      </c>
      <c r="E80305" s="4" t="s">
        <v>18</v>
      </c>
      <c r="F80305" s="4" t="s">
        <v>46030</v>
      </c>
      <c r="G80305" s="4" t="s">
        <v>14</v>
      </c>
      <c r="H80305" s="4" t="s">
        <v>39047</v>
      </c>
      <c r="I80305" s="4" t="s">
        <v>39050</v>
      </c>
      <c r="J80305" s="4" t="s">
        <v>15</v>
      </c>
      <c r="K80305" s="4" t="s">
        <v>12</v>
      </c>
      <c r="L80305" s="3" t="s">
        <v>19</v>
      </c>
      <c r="M80305" s="5">
        <v>500.2</v>
      </c>
    </row>
    <row r="80306" spans="1:13" x14ac:dyDescent="0.35">
      <c r="A80306" s="3" t="s">
        <v>46030</v>
      </c>
      <c r="B80306" s="4" t="s">
        <v>63579</v>
      </c>
      <c r="C80306" s="4" t="s">
        <v>64234</v>
      </c>
      <c r="D80306" s="4" t="s">
        <v>64235</v>
      </c>
      <c r="E80306" s="4" t="s">
        <v>18</v>
      </c>
      <c r="F80306" s="4" t="s">
        <v>46030</v>
      </c>
      <c r="G80306" s="4" t="s">
        <v>14</v>
      </c>
      <c r="H80306" s="4" t="s">
        <v>39047</v>
      </c>
      <c r="I80306" s="4" t="s">
        <v>39050</v>
      </c>
      <c r="J80306" s="4" t="s">
        <v>15</v>
      </c>
      <c r="K80306" s="4" t="s">
        <v>12</v>
      </c>
      <c r="L80306" s="3" t="s">
        <v>19</v>
      </c>
      <c r="M80306" s="5">
        <v>6875</v>
      </c>
    </row>
    <row r="80307" spans="1:13" x14ac:dyDescent="0.35">
      <c r="A80307" s="3" t="s">
        <v>46030</v>
      </c>
      <c r="B80307" s="4" t="s">
        <v>63579</v>
      </c>
      <c r="C80307" s="4" t="s">
        <v>64236</v>
      </c>
      <c r="D80307" s="4" t="s">
        <v>64237</v>
      </c>
      <c r="E80307" s="4" t="s">
        <v>18</v>
      </c>
      <c r="F80307" s="4" t="s">
        <v>46030</v>
      </c>
      <c r="G80307" s="4" t="s">
        <v>14</v>
      </c>
      <c r="H80307" s="4" t="s">
        <v>39047</v>
      </c>
      <c r="I80307" s="4" t="s">
        <v>39050</v>
      </c>
      <c r="J80307" s="4" t="s">
        <v>15</v>
      </c>
      <c r="K80307" s="4" t="s">
        <v>12</v>
      </c>
      <c r="L80307" s="3" t="s">
        <v>19</v>
      </c>
      <c r="M80307" s="5">
        <v>1850.2</v>
      </c>
    </row>
    <row r="80308" spans="1:13" x14ac:dyDescent="0.35">
      <c r="A80308" s="3" t="s">
        <v>46030</v>
      </c>
      <c r="B80308" s="4" t="s">
        <v>63579</v>
      </c>
      <c r="C80308" s="4" t="s">
        <v>64238</v>
      </c>
      <c r="D80308" s="4" t="s">
        <v>64239</v>
      </c>
      <c r="E80308" s="4" t="s">
        <v>18</v>
      </c>
      <c r="F80308" s="4" t="s">
        <v>46030</v>
      </c>
      <c r="G80308" s="4" t="s">
        <v>14</v>
      </c>
      <c r="H80308" s="4" t="s">
        <v>39047</v>
      </c>
      <c r="I80308" s="4" t="s">
        <v>39050</v>
      </c>
      <c r="J80308" s="4" t="s">
        <v>15</v>
      </c>
      <c r="K80308" s="4" t="s">
        <v>12</v>
      </c>
      <c r="L80308" s="3" t="s">
        <v>19</v>
      </c>
      <c r="M80308" s="5">
        <v>5634.5</v>
      </c>
    </row>
    <row r="80309" spans="1:13" x14ac:dyDescent="0.35">
      <c r="A80309" s="3" t="s">
        <v>46030</v>
      </c>
      <c r="B80309" s="4" t="s">
        <v>63579</v>
      </c>
      <c r="C80309" s="4" t="s">
        <v>64240</v>
      </c>
      <c r="D80309" s="4" t="s">
        <v>64241</v>
      </c>
      <c r="E80309" s="4" t="s">
        <v>18</v>
      </c>
      <c r="F80309" s="4" t="s">
        <v>46030</v>
      </c>
      <c r="G80309" s="4" t="s">
        <v>14</v>
      </c>
      <c r="H80309" s="4" t="s">
        <v>39047</v>
      </c>
      <c r="I80309" s="4" t="s">
        <v>39050</v>
      </c>
      <c r="J80309" s="4" t="s">
        <v>15</v>
      </c>
      <c r="K80309" s="4" t="s">
        <v>12</v>
      </c>
      <c r="L80309" s="3" t="s">
        <v>19</v>
      </c>
      <c r="M80309" s="5">
        <v>789.1</v>
      </c>
    </row>
    <row r="80310" spans="1:13" x14ac:dyDescent="0.35">
      <c r="A80310" s="3" t="s">
        <v>46030</v>
      </c>
      <c r="B80310" s="4" t="s">
        <v>63579</v>
      </c>
      <c r="C80310" s="4" t="s">
        <v>64242</v>
      </c>
      <c r="D80310" s="4" t="s">
        <v>64243</v>
      </c>
      <c r="E80310" s="4" t="s">
        <v>18</v>
      </c>
      <c r="F80310" s="4" t="s">
        <v>46030</v>
      </c>
      <c r="G80310" s="4" t="s">
        <v>14</v>
      </c>
      <c r="H80310" s="4" t="s">
        <v>39047</v>
      </c>
      <c r="I80310" s="4" t="s">
        <v>39050</v>
      </c>
      <c r="J80310" s="4" t="s">
        <v>15</v>
      </c>
      <c r="K80310" s="4" t="s">
        <v>12</v>
      </c>
      <c r="L80310" s="3" t="s">
        <v>19</v>
      </c>
      <c r="M80310" s="5">
        <v>699.9</v>
      </c>
    </row>
    <row r="80311" spans="1:13" x14ac:dyDescent="0.35">
      <c r="A80311" s="3" t="s">
        <v>46030</v>
      </c>
      <c r="B80311" s="4" t="s">
        <v>63579</v>
      </c>
      <c r="C80311" s="4" t="s">
        <v>64244</v>
      </c>
      <c r="D80311" s="4" t="s">
        <v>64245</v>
      </c>
      <c r="E80311" s="4" t="s">
        <v>18</v>
      </c>
      <c r="F80311" s="4" t="s">
        <v>46030</v>
      </c>
      <c r="G80311" s="4" t="s">
        <v>14</v>
      </c>
      <c r="H80311" s="4" t="s">
        <v>39047</v>
      </c>
      <c r="I80311" s="4" t="s">
        <v>39050</v>
      </c>
      <c r="J80311" s="4" t="s">
        <v>15</v>
      </c>
      <c r="K80311" s="4" t="s">
        <v>12</v>
      </c>
      <c r="L80311" s="3" t="s">
        <v>19</v>
      </c>
      <c r="M80311" s="5">
        <v>8039.5</v>
      </c>
    </row>
    <row r="80312" spans="1:13" x14ac:dyDescent="0.35">
      <c r="A80312" s="3" t="s">
        <v>46030</v>
      </c>
      <c r="B80312" s="4" t="s">
        <v>63579</v>
      </c>
      <c r="C80312" s="4" t="s">
        <v>64246</v>
      </c>
      <c r="D80312" s="4" t="s">
        <v>64247</v>
      </c>
      <c r="E80312" s="4" t="s">
        <v>18</v>
      </c>
      <c r="F80312" s="4" t="s">
        <v>46030</v>
      </c>
      <c r="G80312" s="4" t="s">
        <v>14</v>
      </c>
      <c r="H80312" s="4" t="s">
        <v>39047</v>
      </c>
      <c r="I80312" s="4" t="s">
        <v>39050</v>
      </c>
      <c r="J80312" s="4" t="s">
        <v>15</v>
      </c>
      <c r="K80312" s="4" t="s">
        <v>12</v>
      </c>
      <c r="L80312" s="3" t="s">
        <v>19</v>
      </c>
      <c r="M80312" s="5">
        <v>1000.5</v>
      </c>
    </row>
    <row r="80313" spans="1:13" x14ac:dyDescent="0.35">
      <c r="A80313" s="3" t="s">
        <v>46030</v>
      </c>
      <c r="B80313" s="4" t="s">
        <v>63579</v>
      </c>
      <c r="C80313" s="4" t="s">
        <v>64248</v>
      </c>
      <c r="D80313" s="4" t="s">
        <v>64249</v>
      </c>
      <c r="E80313" s="4" t="s">
        <v>18</v>
      </c>
      <c r="F80313" s="4" t="s">
        <v>46030</v>
      </c>
      <c r="G80313" s="4" t="s">
        <v>14</v>
      </c>
      <c r="H80313" s="4" t="s">
        <v>39047</v>
      </c>
      <c r="I80313" s="4" t="s">
        <v>39050</v>
      </c>
      <c r="J80313" s="4" t="s">
        <v>15</v>
      </c>
      <c r="K80313" s="4" t="s">
        <v>12</v>
      </c>
      <c r="L80313" s="3" t="s">
        <v>19</v>
      </c>
      <c r="M80313" s="5">
        <v>2166.3000000000002</v>
      </c>
    </row>
    <row r="80314" spans="1:13" x14ac:dyDescent="0.35">
      <c r="A80314" s="3" t="s">
        <v>46030</v>
      </c>
      <c r="B80314" s="4" t="s">
        <v>63579</v>
      </c>
      <c r="C80314" s="4" t="s">
        <v>64250</v>
      </c>
      <c r="D80314" s="4" t="s">
        <v>64251</v>
      </c>
      <c r="E80314" s="4" t="s">
        <v>18</v>
      </c>
      <c r="F80314" s="4" t="s">
        <v>46030</v>
      </c>
      <c r="G80314" s="4" t="s">
        <v>14</v>
      </c>
      <c r="H80314" s="4" t="s">
        <v>39047</v>
      </c>
      <c r="I80314" s="4" t="s">
        <v>39050</v>
      </c>
      <c r="J80314" s="4" t="s">
        <v>15</v>
      </c>
      <c r="K80314" s="4" t="s">
        <v>12</v>
      </c>
      <c r="L80314" s="3" t="s">
        <v>19</v>
      </c>
      <c r="M80314" s="5">
        <v>1278.9000000000001</v>
      </c>
    </row>
    <row r="80315" spans="1:13" x14ac:dyDescent="0.35">
      <c r="A80315" s="3" t="s">
        <v>46030</v>
      </c>
      <c r="B80315" s="4" t="s">
        <v>63579</v>
      </c>
      <c r="C80315" s="4" t="s">
        <v>64252</v>
      </c>
      <c r="D80315" s="4" t="s">
        <v>64253</v>
      </c>
      <c r="E80315" s="4" t="s">
        <v>18</v>
      </c>
      <c r="F80315" s="4" t="s">
        <v>46030</v>
      </c>
      <c r="G80315" s="4" t="s">
        <v>14</v>
      </c>
      <c r="H80315" s="4" t="s">
        <v>39047</v>
      </c>
      <c r="I80315" s="4" t="s">
        <v>39050</v>
      </c>
      <c r="J80315" s="4" t="s">
        <v>15</v>
      </c>
      <c r="K80315" s="4" t="s">
        <v>12</v>
      </c>
      <c r="L80315" s="3" t="s">
        <v>19</v>
      </c>
      <c r="M80315" s="5">
        <v>3859.8</v>
      </c>
    </row>
    <row r="80316" spans="1:13" x14ac:dyDescent="0.35">
      <c r="A80316" s="3" t="s">
        <v>46030</v>
      </c>
      <c r="B80316" s="4" t="s">
        <v>63579</v>
      </c>
      <c r="C80316" s="4" t="s">
        <v>64254</v>
      </c>
      <c r="D80316" s="4" t="s">
        <v>64255</v>
      </c>
      <c r="E80316" s="4" t="s">
        <v>18</v>
      </c>
      <c r="F80316" s="4" t="s">
        <v>46030</v>
      </c>
      <c r="G80316" s="4" t="s">
        <v>14</v>
      </c>
      <c r="H80316" s="4" t="s">
        <v>39047</v>
      </c>
      <c r="I80316" s="4" t="s">
        <v>39050</v>
      </c>
      <c r="J80316" s="4" t="s">
        <v>15</v>
      </c>
      <c r="K80316" s="4" t="s">
        <v>12</v>
      </c>
      <c r="L80316" s="3" t="s">
        <v>19</v>
      </c>
      <c r="M80316" s="5">
        <v>1017.5</v>
      </c>
    </row>
    <row r="80317" spans="1:13" x14ac:dyDescent="0.35">
      <c r="A80317" s="3" t="s">
        <v>46030</v>
      </c>
      <c r="B80317" s="4" t="s">
        <v>63579</v>
      </c>
      <c r="C80317" s="4" t="s">
        <v>64256</v>
      </c>
      <c r="D80317" s="4" t="s">
        <v>64257</v>
      </c>
      <c r="E80317" s="4" t="s">
        <v>18</v>
      </c>
      <c r="F80317" s="4" t="s">
        <v>46030</v>
      </c>
      <c r="G80317" s="4" t="s">
        <v>14</v>
      </c>
      <c r="H80317" s="4" t="s">
        <v>39047</v>
      </c>
      <c r="I80317" s="4" t="s">
        <v>39050</v>
      </c>
      <c r="J80317" s="4" t="s">
        <v>15</v>
      </c>
      <c r="K80317" s="4" t="s">
        <v>12</v>
      </c>
      <c r="L80317" s="3" t="s">
        <v>19</v>
      </c>
      <c r="M80317" s="5">
        <v>3495.3</v>
      </c>
    </row>
    <row r="80318" spans="1:13" x14ac:dyDescent="0.35">
      <c r="A80318" s="3" t="s">
        <v>46030</v>
      </c>
      <c r="B80318" s="4" t="s">
        <v>63579</v>
      </c>
      <c r="C80318" s="4" t="s">
        <v>64258</v>
      </c>
      <c r="D80318" s="4" t="s">
        <v>64259</v>
      </c>
      <c r="E80318" s="4" t="s">
        <v>18</v>
      </c>
      <c r="F80318" s="4" t="s">
        <v>46030</v>
      </c>
      <c r="G80318" s="4" t="s">
        <v>14</v>
      </c>
      <c r="H80318" s="4" t="s">
        <v>39047</v>
      </c>
      <c r="I80318" s="4" t="s">
        <v>39050</v>
      </c>
      <c r="J80318" s="4" t="s">
        <v>15</v>
      </c>
      <c r="K80318" s="4" t="s">
        <v>12</v>
      </c>
      <c r="L80318" s="3" t="s">
        <v>19</v>
      </c>
      <c r="M80318" s="5">
        <v>3103.7</v>
      </c>
    </row>
    <row r="80319" spans="1:13" x14ac:dyDescent="0.35">
      <c r="A80319" s="3" t="s">
        <v>46030</v>
      </c>
      <c r="B80319" s="4" t="s">
        <v>63579</v>
      </c>
      <c r="C80319" s="4" t="s">
        <v>64260</v>
      </c>
      <c r="D80319" s="4" t="s">
        <v>64261</v>
      </c>
      <c r="E80319" s="4" t="s">
        <v>18</v>
      </c>
      <c r="F80319" s="4" t="s">
        <v>46030</v>
      </c>
      <c r="G80319" s="4" t="s">
        <v>14</v>
      </c>
      <c r="H80319" s="4" t="s">
        <v>39047</v>
      </c>
      <c r="I80319" s="4" t="s">
        <v>39050</v>
      </c>
      <c r="J80319" s="4" t="s">
        <v>15</v>
      </c>
      <c r="K80319" s="4" t="s">
        <v>12</v>
      </c>
      <c r="L80319" s="3" t="s">
        <v>19</v>
      </c>
      <c r="M80319" s="5">
        <v>522.5</v>
      </c>
    </row>
    <row r="80320" spans="1:13" x14ac:dyDescent="0.35">
      <c r="A80320" s="3" t="s">
        <v>46030</v>
      </c>
      <c r="B80320" s="4" t="s">
        <v>63579</v>
      </c>
      <c r="C80320" s="4" t="s">
        <v>64262</v>
      </c>
      <c r="D80320" s="4" t="s">
        <v>64263</v>
      </c>
      <c r="E80320" s="4" t="s">
        <v>18</v>
      </c>
      <c r="F80320" s="4" t="s">
        <v>46030</v>
      </c>
      <c r="G80320" s="4" t="s">
        <v>14</v>
      </c>
      <c r="H80320" s="4" t="s">
        <v>39047</v>
      </c>
      <c r="I80320" s="4" t="s">
        <v>39050</v>
      </c>
      <c r="J80320" s="4" t="s">
        <v>15</v>
      </c>
      <c r="K80320" s="4" t="s">
        <v>12</v>
      </c>
      <c r="L80320" s="3" t="s">
        <v>19</v>
      </c>
      <c r="M80320" s="5">
        <v>1320</v>
      </c>
    </row>
    <row r="80321" spans="1:13" x14ac:dyDescent="0.35">
      <c r="A80321" s="3" t="s">
        <v>46030</v>
      </c>
      <c r="B80321" s="4" t="s">
        <v>63579</v>
      </c>
      <c r="C80321" s="4" t="s">
        <v>64264</v>
      </c>
      <c r="D80321" s="4" t="s">
        <v>64265</v>
      </c>
      <c r="E80321" s="4" t="s">
        <v>18</v>
      </c>
      <c r="F80321" s="4" t="s">
        <v>46030</v>
      </c>
      <c r="G80321" s="4" t="s">
        <v>14</v>
      </c>
      <c r="H80321" s="4" t="s">
        <v>39047</v>
      </c>
      <c r="I80321" s="4" t="s">
        <v>39050</v>
      </c>
      <c r="J80321" s="4" t="s">
        <v>15</v>
      </c>
      <c r="K80321" s="4" t="s">
        <v>12</v>
      </c>
      <c r="L80321" s="3" t="s">
        <v>19</v>
      </c>
      <c r="M80321" s="5">
        <v>2931.5</v>
      </c>
    </row>
    <row r="80322" spans="1:13" x14ac:dyDescent="0.35">
      <c r="A80322" s="3" t="s">
        <v>46030</v>
      </c>
      <c r="B80322" s="4" t="s">
        <v>63579</v>
      </c>
      <c r="C80322" s="4" t="s">
        <v>64266</v>
      </c>
      <c r="D80322" s="4" t="s">
        <v>64046</v>
      </c>
      <c r="E80322" s="4" t="s">
        <v>18</v>
      </c>
      <c r="F80322" s="4" t="s">
        <v>46030</v>
      </c>
      <c r="G80322" s="4" t="s">
        <v>14</v>
      </c>
      <c r="H80322" s="4" t="s">
        <v>39047</v>
      </c>
      <c r="I80322" s="4" t="s">
        <v>39050</v>
      </c>
      <c r="J80322" s="4" t="s">
        <v>15</v>
      </c>
      <c r="K80322" s="4" t="s">
        <v>12</v>
      </c>
      <c r="L80322" s="3" t="s">
        <v>19</v>
      </c>
      <c r="M80322" s="5">
        <v>4291.7</v>
      </c>
    </row>
    <row r="80323" spans="1:13" x14ac:dyDescent="0.35">
      <c r="A80323" s="3" t="s">
        <v>46030</v>
      </c>
      <c r="B80323" s="4" t="s">
        <v>63579</v>
      </c>
      <c r="C80323" s="4" t="s">
        <v>64267</v>
      </c>
      <c r="D80323" s="4" t="s">
        <v>64268</v>
      </c>
      <c r="E80323" s="4" t="s">
        <v>18</v>
      </c>
      <c r="F80323" s="4" t="s">
        <v>46030</v>
      </c>
      <c r="G80323" s="4" t="s">
        <v>14</v>
      </c>
      <c r="H80323" s="4" t="s">
        <v>39047</v>
      </c>
      <c r="I80323" s="4" t="s">
        <v>39050</v>
      </c>
      <c r="J80323" s="4" t="s">
        <v>15</v>
      </c>
      <c r="K80323" s="4" t="s">
        <v>12</v>
      </c>
      <c r="L80323" s="3" t="s">
        <v>19</v>
      </c>
      <c r="M80323" s="5">
        <v>3188.9</v>
      </c>
    </row>
    <row r="80324" spans="1:13" x14ac:dyDescent="0.35">
      <c r="A80324" s="3" t="s">
        <v>46030</v>
      </c>
      <c r="B80324" s="4" t="s">
        <v>63579</v>
      </c>
      <c r="C80324" s="4" t="s">
        <v>64269</v>
      </c>
      <c r="D80324" s="4" t="s">
        <v>64270</v>
      </c>
      <c r="E80324" s="4" t="s">
        <v>18</v>
      </c>
      <c r="F80324" s="4" t="s">
        <v>46030</v>
      </c>
      <c r="G80324" s="4" t="s">
        <v>14</v>
      </c>
      <c r="H80324" s="4" t="s">
        <v>39047</v>
      </c>
      <c r="I80324" s="4" t="s">
        <v>39050</v>
      </c>
      <c r="J80324" s="4" t="s">
        <v>15</v>
      </c>
      <c r="K80324" s="4" t="s">
        <v>12</v>
      </c>
      <c r="L80324" s="3" t="s">
        <v>19</v>
      </c>
      <c r="M80324" s="5">
        <v>1255.3</v>
      </c>
    </row>
    <row r="80325" spans="1:13" x14ac:dyDescent="0.35">
      <c r="A80325" s="3" t="s">
        <v>46030</v>
      </c>
      <c r="B80325" s="4" t="s">
        <v>63579</v>
      </c>
      <c r="C80325" s="4" t="s">
        <v>64271</v>
      </c>
      <c r="D80325" s="4" t="s">
        <v>64272</v>
      </c>
      <c r="E80325" s="4" t="s">
        <v>18</v>
      </c>
      <c r="F80325" s="4" t="s">
        <v>46030</v>
      </c>
      <c r="G80325" s="4" t="s">
        <v>14</v>
      </c>
      <c r="H80325" s="4" t="s">
        <v>39047</v>
      </c>
      <c r="I80325" s="4" t="s">
        <v>39050</v>
      </c>
      <c r="J80325" s="4" t="s">
        <v>15</v>
      </c>
      <c r="K80325" s="4" t="s">
        <v>12</v>
      </c>
      <c r="L80325" s="3" t="s">
        <v>19</v>
      </c>
      <c r="M80325" s="5">
        <v>1910.8</v>
      </c>
    </row>
    <row r="80326" spans="1:13" x14ac:dyDescent="0.35">
      <c r="A80326" s="3" t="s">
        <v>46030</v>
      </c>
      <c r="B80326" s="4" t="s">
        <v>63579</v>
      </c>
      <c r="C80326" s="4" t="s">
        <v>64273</v>
      </c>
      <c r="D80326" s="4" t="s">
        <v>64274</v>
      </c>
      <c r="E80326" s="4" t="s">
        <v>18</v>
      </c>
      <c r="F80326" s="4" t="s">
        <v>46030</v>
      </c>
      <c r="G80326" s="4" t="s">
        <v>14</v>
      </c>
      <c r="H80326" s="4" t="s">
        <v>39047</v>
      </c>
      <c r="I80326" s="4" t="s">
        <v>39050</v>
      </c>
      <c r="J80326" s="4" t="s">
        <v>15</v>
      </c>
      <c r="K80326" s="4" t="s">
        <v>12</v>
      </c>
      <c r="L80326" s="3" t="s">
        <v>19</v>
      </c>
      <c r="M80326" s="5">
        <v>516.70000000000005</v>
      </c>
    </row>
    <row r="80327" spans="1:13" x14ac:dyDescent="0.35">
      <c r="A80327" s="3" t="s">
        <v>46030</v>
      </c>
      <c r="B80327" s="4" t="s">
        <v>63579</v>
      </c>
      <c r="C80327" s="4" t="s">
        <v>64275</v>
      </c>
      <c r="D80327" s="4" t="s">
        <v>64276</v>
      </c>
      <c r="E80327" s="4" t="s">
        <v>18</v>
      </c>
      <c r="F80327" s="4" t="s">
        <v>46030</v>
      </c>
      <c r="G80327" s="4" t="s">
        <v>14</v>
      </c>
      <c r="H80327" s="4" t="s">
        <v>39047</v>
      </c>
      <c r="I80327" s="4" t="s">
        <v>39050</v>
      </c>
      <c r="J80327" s="4" t="s">
        <v>15</v>
      </c>
      <c r="K80327" s="4" t="s">
        <v>12</v>
      </c>
      <c r="L80327" s="3" t="s">
        <v>19</v>
      </c>
      <c r="M80327" s="5">
        <v>5436.8</v>
      </c>
    </row>
    <row r="80328" spans="1:13" x14ac:dyDescent="0.35">
      <c r="A80328" s="3" t="s">
        <v>46030</v>
      </c>
      <c r="B80328" s="4" t="s">
        <v>63579</v>
      </c>
      <c r="C80328" s="4" t="s">
        <v>64277</v>
      </c>
      <c r="D80328" s="4" t="s">
        <v>64278</v>
      </c>
      <c r="E80328" s="4" t="s">
        <v>18</v>
      </c>
      <c r="F80328" s="4" t="s">
        <v>46030</v>
      </c>
      <c r="G80328" s="4" t="s">
        <v>14</v>
      </c>
      <c r="H80328" s="4" t="s">
        <v>39047</v>
      </c>
      <c r="I80328" s="4" t="s">
        <v>39050</v>
      </c>
      <c r="J80328" s="4" t="s">
        <v>15</v>
      </c>
      <c r="K80328" s="4" t="s">
        <v>12</v>
      </c>
      <c r="L80328" s="3" t="s">
        <v>19</v>
      </c>
      <c r="M80328" s="5">
        <v>21708.7</v>
      </c>
    </row>
    <row r="80329" spans="1:13" x14ac:dyDescent="0.35">
      <c r="A80329" s="3" t="s">
        <v>46030</v>
      </c>
      <c r="B80329" s="4" t="s">
        <v>63579</v>
      </c>
      <c r="C80329" s="4" t="s">
        <v>64279</v>
      </c>
      <c r="D80329" s="4" t="s">
        <v>64280</v>
      </c>
      <c r="E80329" s="4" t="s">
        <v>18</v>
      </c>
      <c r="F80329" s="4" t="s">
        <v>46030</v>
      </c>
      <c r="G80329" s="4" t="s">
        <v>14</v>
      </c>
      <c r="H80329" s="4" t="s">
        <v>39047</v>
      </c>
      <c r="I80329" s="4" t="s">
        <v>39050</v>
      </c>
      <c r="J80329" s="4" t="s">
        <v>15</v>
      </c>
      <c r="K80329" s="4" t="s">
        <v>12</v>
      </c>
      <c r="L80329" s="3" t="s">
        <v>19</v>
      </c>
      <c r="M80329" s="5">
        <v>2095.6999999999998</v>
      </c>
    </row>
    <row r="80330" spans="1:13" x14ac:dyDescent="0.35">
      <c r="A80330" s="3" t="s">
        <v>46030</v>
      </c>
      <c r="B80330" s="4" t="s">
        <v>63579</v>
      </c>
      <c r="C80330" s="4" t="s">
        <v>64281</v>
      </c>
      <c r="D80330" s="4" t="s">
        <v>64282</v>
      </c>
      <c r="E80330" s="4" t="s">
        <v>18</v>
      </c>
      <c r="F80330" s="4" t="s">
        <v>46030</v>
      </c>
      <c r="G80330" s="4" t="s">
        <v>14</v>
      </c>
      <c r="H80330" s="4" t="s">
        <v>39047</v>
      </c>
      <c r="I80330" s="4" t="s">
        <v>39050</v>
      </c>
      <c r="J80330" s="4" t="s">
        <v>15</v>
      </c>
      <c r="K80330" s="4" t="s">
        <v>12</v>
      </c>
      <c r="L80330" s="3" t="s">
        <v>19</v>
      </c>
      <c r="M80330" s="5">
        <v>990</v>
      </c>
    </row>
    <row r="80331" spans="1:13" x14ac:dyDescent="0.35">
      <c r="A80331" s="3" t="s">
        <v>46030</v>
      </c>
      <c r="B80331" s="4" t="s">
        <v>63579</v>
      </c>
      <c r="C80331" s="4" t="s">
        <v>64283</v>
      </c>
      <c r="D80331" s="4" t="s">
        <v>64284</v>
      </c>
      <c r="E80331" s="4" t="s">
        <v>18</v>
      </c>
      <c r="F80331" s="4" t="s">
        <v>46030</v>
      </c>
      <c r="G80331" s="4" t="s">
        <v>14</v>
      </c>
      <c r="H80331" s="4" t="s">
        <v>39047</v>
      </c>
      <c r="I80331" s="4" t="s">
        <v>39050</v>
      </c>
      <c r="J80331" s="4" t="s">
        <v>15</v>
      </c>
      <c r="K80331" s="4" t="s">
        <v>12</v>
      </c>
      <c r="L80331" s="3" t="s">
        <v>19</v>
      </c>
      <c r="M80331" s="5">
        <v>2076.3000000000002</v>
      </c>
    </row>
    <row r="80332" spans="1:13" x14ac:dyDescent="0.35">
      <c r="A80332" s="3" t="s">
        <v>46030</v>
      </c>
      <c r="B80332" s="4" t="s">
        <v>63579</v>
      </c>
      <c r="C80332" s="4" t="s">
        <v>64285</v>
      </c>
      <c r="D80332" s="4" t="s">
        <v>64286</v>
      </c>
      <c r="E80332" s="4" t="s">
        <v>18</v>
      </c>
      <c r="F80332" s="4" t="s">
        <v>46030</v>
      </c>
      <c r="G80332" s="4" t="s">
        <v>14</v>
      </c>
      <c r="H80332" s="4" t="s">
        <v>39047</v>
      </c>
      <c r="I80332" s="4" t="s">
        <v>39050</v>
      </c>
      <c r="J80332" s="4" t="s">
        <v>15</v>
      </c>
      <c r="K80332" s="4" t="s">
        <v>12</v>
      </c>
      <c r="L80332" s="3" t="s">
        <v>19</v>
      </c>
      <c r="M80332" s="5">
        <v>192.5</v>
      </c>
    </row>
    <row r="80333" spans="1:13" x14ac:dyDescent="0.35">
      <c r="A80333" s="3" t="s">
        <v>46030</v>
      </c>
      <c r="B80333" s="4" t="s">
        <v>63579</v>
      </c>
      <c r="C80333" s="4" t="s">
        <v>64287</v>
      </c>
      <c r="D80333" s="4" t="s">
        <v>64288</v>
      </c>
      <c r="E80333" s="4" t="s">
        <v>18</v>
      </c>
      <c r="F80333" s="4" t="s">
        <v>46030</v>
      </c>
      <c r="G80333" s="4" t="s">
        <v>14</v>
      </c>
      <c r="H80333" s="4" t="s">
        <v>39047</v>
      </c>
      <c r="I80333" s="4" t="s">
        <v>39050</v>
      </c>
      <c r="J80333" s="4" t="s">
        <v>15</v>
      </c>
      <c r="K80333" s="4" t="s">
        <v>12</v>
      </c>
      <c r="L80333" s="3" t="s">
        <v>19</v>
      </c>
      <c r="M80333" s="5">
        <v>10311.4</v>
      </c>
    </row>
    <row r="80334" spans="1:13" x14ac:dyDescent="0.35">
      <c r="A80334" s="3" t="s">
        <v>46030</v>
      </c>
      <c r="B80334" s="4" t="s">
        <v>63579</v>
      </c>
      <c r="C80334" s="4" t="s">
        <v>64289</v>
      </c>
      <c r="D80334" s="4" t="s">
        <v>64290</v>
      </c>
      <c r="E80334" s="4" t="s">
        <v>18</v>
      </c>
      <c r="F80334" s="4" t="s">
        <v>46030</v>
      </c>
      <c r="G80334" s="4" t="s">
        <v>14</v>
      </c>
      <c r="H80334" s="4" t="s">
        <v>39047</v>
      </c>
      <c r="I80334" s="4" t="s">
        <v>39050</v>
      </c>
      <c r="J80334" s="4" t="s">
        <v>15</v>
      </c>
      <c r="K80334" s="4" t="s">
        <v>12</v>
      </c>
      <c r="L80334" s="3" t="s">
        <v>19</v>
      </c>
      <c r="M80334" s="5">
        <v>3732.2</v>
      </c>
    </row>
    <row r="80335" spans="1:13" x14ac:dyDescent="0.35">
      <c r="A80335" s="3" t="s">
        <v>46030</v>
      </c>
      <c r="B80335" s="4" t="s">
        <v>63579</v>
      </c>
      <c r="C80335" s="4" t="s">
        <v>64291</v>
      </c>
      <c r="D80335" s="4" t="s">
        <v>64292</v>
      </c>
      <c r="E80335" s="4" t="s">
        <v>18</v>
      </c>
      <c r="F80335" s="4" t="s">
        <v>46030</v>
      </c>
      <c r="G80335" s="4" t="s">
        <v>14</v>
      </c>
      <c r="H80335" s="4" t="s">
        <v>39047</v>
      </c>
      <c r="I80335" s="4" t="s">
        <v>39050</v>
      </c>
      <c r="J80335" s="4" t="s">
        <v>15</v>
      </c>
      <c r="K80335" s="4" t="s">
        <v>12</v>
      </c>
      <c r="L80335" s="3" t="s">
        <v>19</v>
      </c>
      <c r="M80335" s="5">
        <v>2859.4</v>
      </c>
    </row>
    <row r="80336" spans="1:13" x14ac:dyDescent="0.35">
      <c r="A80336" s="3" t="s">
        <v>46030</v>
      </c>
      <c r="B80336" s="4" t="s">
        <v>63579</v>
      </c>
      <c r="C80336" s="4" t="s">
        <v>64293</v>
      </c>
      <c r="D80336" s="4" t="s">
        <v>64294</v>
      </c>
      <c r="E80336" s="4" t="s">
        <v>18</v>
      </c>
      <c r="F80336" s="4" t="s">
        <v>46030</v>
      </c>
      <c r="G80336" s="4" t="s">
        <v>14</v>
      </c>
      <c r="H80336" s="4" t="s">
        <v>39047</v>
      </c>
      <c r="I80336" s="4" t="s">
        <v>39050</v>
      </c>
      <c r="J80336" s="4" t="s">
        <v>15</v>
      </c>
      <c r="K80336" s="4" t="s">
        <v>12</v>
      </c>
      <c r="L80336" s="3" t="s">
        <v>19</v>
      </c>
      <c r="M80336" s="5">
        <v>1828.3</v>
      </c>
    </row>
    <row r="80337" spans="1:13" x14ac:dyDescent="0.35">
      <c r="A80337" s="3" t="s">
        <v>46030</v>
      </c>
      <c r="B80337" s="4" t="s">
        <v>63579</v>
      </c>
      <c r="C80337" s="4" t="s">
        <v>64295</v>
      </c>
      <c r="D80337" s="4" t="s">
        <v>64296</v>
      </c>
      <c r="E80337" s="4" t="s">
        <v>18</v>
      </c>
      <c r="F80337" s="4" t="s">
        <v>46030</v>
      </c>
      <c r="G80337" s="4" t="s">
        <v>14</v>
      </c>
      <c r="H80337" s="4" t="s">
        <v>39047</v>
      </c>
      <c r="I80337" s="4" t="s">
        <v>39050</v>
      </c>
      <c r="J80337" s="4" t="s">
        <v>15</v>
      </c>
      <c r="K80337" s="4" t="s">
        <v>12</v>
      </c>
      <c r="L80337" s="3" t="s">
        <v>19</v>
      </c>
      <c r="M80337" s="5">
        <v>3188.9</v>
      </c>
    </row>
    <row r="80338" spans="1:13" x14ac:dyDescent="0.35">
      <c r="A80338" s="3" t="s">
        <v>46030</v>
      </c>
      <c r="B80338" s="4" t="s">
        <v>63579</v>
      </c>
      <c r="C80338" s="4" t="s">
        <v>64297</v>
      </c>
      <c r="D80338" s="4" t="s">
        <v>64298</v>
      </c>
      <c r="E80338" s="4" t="s">
        <v>18</v>
      </c>
      <c r="F80338" s="4" t="s">
        <v>46030</v>
      </c>
      <c r="G80338" s="4" t="s">
        <v>14</v>
      </c>
      <c r="H80338" s="4" t="s">
        <v>39047</v>
      </c>
      <c r="I80338" s="4" t="s">
        <v>39050</v>
      </c>
      <c r="J80338" s="4" t="s">
        <v>15</v>
      </c>
      <c r="K80338" s="4" t="s">
        <v>12</v>
      </c>
      <c r="L80338" s="3" t="s">
        <v>19</v>
      </c>
      <c r="M80338" s="5">
        <v>2337.5</v>
      </c>
    </row>
    <row r="80339" spans="1:13" x14ac:dyDescent="0.35">
      <c r="A80339" s="3" t="s">
        <v>46030</v>
      </c>
      <c r="B80339" s="4" t="s">
        <v>63579</v>
      </c>
      <c r="C80339" s="4" t="s">
        <v>64299</v>
      </c>
      <c r="D80339" s="4" t="s">
        <v>64300</v>
      </c>
      <c r="E80339" s="4" t="s">
        <v>18</v>
      </c>
      <c r="F80339" s="4" t="s">
        <v>46030</v>
      </c>
      <c r="G80339" s="4" t="s">
        <v>14</v>
      </c>
      <c r="H80339" s="4" t="s">
        <v>39047</v>
      </c>
      <c r="I80339" s="4" t="s">
        <v>39050</v>
      </c>
      <c r="J80339" s="4" t="s">
        <v>15</v>
      </c>
      <c r="K80339" s="4" t="s">
        <v>12</v>
      </c>
      <c r="L80339" s="3" t="s">
        <v>19</v>
      </c>
      <c r="M80339" s="5">
        <v>3905</v>
      </c>
    </row>
    <row r="80340" spans="1:13" x14ac:dyDescent="0.35">
      <c r="A80340" s="3" t="s">
        <v>46030</v>
      </c>
      <c r="B80340" s="4" t="s">
        <v>63579</v>
      </c>
      <c r="C80340" s="4" t="s">
        <v>64301</v>
      </c>
      <c r="D80340" s="4" t="s">
        <v>64302</v>
      </c>
      <c r="E80340" s="4" t="s">
        <v>18</v>
      </c>
      <c r="F80340" s="4" t="s">
        <v>46030</v>
      </c>
      <c r="G80340" s="4" t="s">
        <v>14</v>
      </c>
      <c r="H80340" s="4" t="s">
        <v>39047</v>
      </c>
      <c r="I80340" s="4" t="s">
        <v>39050</v>
      </c>
      <c r="J80340" s="4" t="s">
        <v>15</v>
      </c>
      <c r="K80340" s="4" t="s">
        <v>12</v>
      </c>
      <c r="L80340" s="3" t="s">
        <v>19</v>
      </c>
      <c r="M80340" s="5">
        <v>5026</v>
      </c>
    </row>
    <row r="80341" spans="1:13" x14ac:dyDescent="0.35">
      <c r="A80341" s="3" t="s">
        <v>46030</v>
      </c>
      <c r="B80341" s="4" t="s">
        <v>63579</v>
      </c>
      <c r="C80341" s="4" t="s">
        <v>64303</v>
      </c>
      <c r="D80341" s="4" t="s">
        <v>64304</v>
      </c>
      <c r="E80341" s="4" t="s">
        <v>18</v>
      </c>
      <c r="F80341" s="4" t="s">
        <v>46030</v>
      </c>
      <c r="G80341" s="4" t="s">
        <v>14</v>
      </c>
      <c r="H80341" s="4" t="s">
        <v>39047</v>
      </c>
      <c r="I80341" s="4" t="s">
        <v>39050</v>
      </c>
      <c r="J80341" s="4" t="s">
        <v>15</v>
      </c>
      <c r="K80341" s="4" t="s">
        <v>12</v>
      </c>
      <c r="L80341" s="3" t="s">
        <v>19</v>
      </c>
      <c r="M80341" s="5">
        <v>2062.5</v>
      </c>
    </row>
    <row r="80342" spans="1:13" x14ac:dyDescent="0.35">
      <c r="A80342" s="3" t="s">
        <v>46030</v>
      </c>
      <c r="B80342" s="4" t="s">
        <v>63579</v>
      </c>
      <c r="C80342" s="4" t="s">
        <v>64305</v>
      </c>
      <c r="D80342" s="4" t="s">
        <v>64306</v>
      </c>
      <c r="E80342" s="4" t="s">
        <v>18</v>
      </c>
      <c r="F80342" s="4" t="s">
        <v>46030</v>
      </c>
      <c r="G80342" s="4" t="s">
        <v>14</v>
      </c>
      <c r="H80342" s="4" t="s">
        <v>39047</v>
      </c>
      <c r="I80342" s="4" t="s">
        <v>39050</v>
      </c>
      <c r="J80342" s="4" t="s">
        <v>15</v>
      </c>
      <c r="K80342" s="4" t="s">
        <v>12</v>
      </c>
      <c r="L80342" s="3" t="s">
        <v>19</v>
      </c>
      <c r="M80342" s="5">
        <v>858.4</v>
      </c>
    </row>
    <row r="80343" spans="1:13" x14ac:dyDescent="0.35">
      <c r="A80343" s="3" t="s">
        <v>46030</v>
      </c>
      <c r="B80343" s="4" t="s">
        <v>63579</v>
      </c>
      <c r="C80343" s="4" t="s">
        <v>64307</v>
      </c>
      <c r="D80343" s="4" t="s">
        <v>64048</v>
      </c>
      <c r="E80343" s="4" t="s">
        <v>18</v>
      </c>
      <c r="F80343" s="4" t="s">
        <v>46030</v>
      </c>
      <c r="G80343" s="4" t="s">
        <v>14</v>
      </c>
      <c r="H80343" s="4" t="s">
        <v>39047</v>
      </c>
      <c r="I80343" s="4" t="s">
        <v>39050</v>
      </c>
      <c r="J80343" s="4" t="s">
        <v>15</v>
      </c>
      <c r="K80343" s="4" t="s">
        <v>12</v>
      </c>
      <c r="L80343" s="3" t="s">
        <v>19</v>
      </c>
      <c r="M80343" s="5">
        <v>1217.5</v>
      </c>
    </row>
    <row r="80344" spans="1:13" x14ac:dyDescent="0.35">
      <c r="A80344" s="3" t="s">
        <v>46030</v>
      </c>
      <c r="B80344" s="4" t="s">
        <v>63579</v>
      </c>
      <c r="C80344" s="4" t="s">
        <v>64308</v>
      </c>
      <c r="D80344" s="4" t="s">
        <v>64309</v>
      </c>
      <c r="E80344" s="4" t="s">
        <v>18</v>
      </c>
      <c r="F80344" s="4" t="s">
        <v>46030</v>
      </c>
      <c r="G80344" s="4" t="s">
        <v>14</v>
      </c>
      <c r="H80344" s="4" t="s">
        <v>39047</v>
      </c>
      <c r="I80344" s="4" t="s">
        <v>39050</v>
      </c>
      <c r="J80344" s="4" t="s">
        <v>15</v>
      </c>
      <c r="K80344" s="4" t="s">
        <v>12</v>
      </c>
      <c r="L80344" s="3" t="s">
        <v>19</v>
      </c>
      <c r="M80344" s="5">
        <v>2007.5</v>
      </c>
    </row>
    <row r="80345" spans="1:13" x14ac:dyDescent="0.35">
      <c r="A80345" s="3" t="s">
        <v>46030</v>
      </c>
      <c r="B80345" s="4" t="s">
        <v>63579</v>
      </c>
      <c r="C80345" s="4" t="s">
        <v>64310</v>
      </c>
      <c r="D80345" s="4" t="s">
        <v>64311</v>
      </c>
      <c r="E80345" s="4" t="s">
        <v>18</v>
      </c>
      <c r="F80345" s="4" t="s">
        <v>46030</v>
      </c>
      <c r="G80345" s="4" t="s">
        <v>14</v>
      </c>
      <c r="H80345" s="4" t="s">
        <v>39047</v>
      </c>
      <c r="I80345" s="4" t="s">
        <v>39050</v>
      </c>
      <c r="J80345" s="4" t="s">
        <v>15</v>
      </c>
      <c r="K80345" s="4" t="s">
        <v>12</v>
      </c>
      <c r="L80345" s="3" t="s">
        <v>19</v>
      </c>
      <c r="M80345" s="5">
        <v>495</v>
      </c>
    </row>
    <row r="80346" spans="1:13" x14ac:dyDescent="0.35">
      <c r="A80346" s="3" t="s">
        <v>46030</v>
      </c>
      <c r="B80346" s="4" t="s">
        <v>63579</v>
      </c>
      <c r="C80346" s="4" t="s">
        <v>64312</v>
      </c>
      <c r="D80346" s="4" t="s">
        <v>64313</v>
      </c>
      <c r="E80346" s="4" t="s">
        <v>18</v>
      </c>
      <c r="F80346" s="4" t="s">
        <v>46030</v>
      </c>
      <c r="G80346" s="4" t="s">
        <v>14</v>
      </c>
      <c r="H80346" s="4" t="s">
        <v>39047</v>
      </c>
      <c r="I80346" s="4" t="s">
        <v>39050</v>
      </c>
      <c r="J80346" s="4" t="s">
        <v>15</v>
      </c>
      <c r="K80346" s="4" t="s">
        <v>12</v>
      </c>
      <c r="L80346" s="3" t="s">
        <v>19</v>
      </c>
      <c r="M80346" s="5">
        <v>24152.7</v>
      </c>
    </row>
    <row r="80347" spans="1:13" x14ac:dyDescent="0.35">
      <c r="A80347" s="3" t="s">
        <v>46030</v>
      </c>
      <c r="B80347" s="4" t="s">
        <v>63579</v>
      </c>
      <c r="C80347" s="4" t="s">
        <v>64314</v>
      </c>
      <c r="D80347" s="4" t="s">
        <v>64315</v>
      </c>
      <c r="E80347" s="4" t="s">
        <v>18</v>
      </c>
      <c r="F80347" s="4" t="s">
        <v>46030</v>
      </c>
      <c r="G80347" s="4" t="s">
        <v>14</v>
      </c>
      <c r="H80347" s="4" t="s">
        <v>39047</v>
      </c>
      <c r="I80347" s="4" t="s">
        <v>39050</v>
      </c>
      <c r="J80347" s="4" t="s">
        <v>15</v>
      </c>
      <c r="K80347" s="4" t="s">
        <v>12</v>
      </c>
      <c r="L80347" s="3" t="s">
        <v>19</v>
      </c>
      <c r="M80347" s="5">
        <v>101.5</v>
      </c>
    </row>
    <row r="80348" spans="1:13" x14ac:dyDescent="0.35">
      <c r="A80348" s="3" t="s">
        <v>46030</v>
      </c>
      <c r="B80348" s="4" t="s">
        <v>63579</v>
      </c>
      <c r="C80348" s="4" t="s">
        <v>64316</v>
      </c>
      <c r="D80348" s="4" t="s">
        <v>64317</v>
      </c>
      <c r="E80348" s="4" t="s">
        <v>18</v>
      </c>
      <c r="F80348" s="4" t="s">
        <v>46030</v>
      </c>
      <c r="G80348" s="4" t="s">
        <v>14</v>
      </c>
      <c r="H80348" s="4" t="s">
        <v>39047</v>
      </c>
      <c r="I80348" s="4" t="s">
        <v>39050</v>
      </c>
      <c r="J80348" s="4" t="s">
        <v>15</v>
      </c>
      <c r="K80348" s="4" t="s">
        <v>12</v>
      </c>
      <c r="L80348" s="3" t="s">
        <v>19</v>
      </c>
      <c r="M80348" s="5">
        <v>14992.7</v>
      </c>
    </row>
    <row r="80349" spans="1:13" x14ac:dyDescent="0.35">
      <c r="A80349" s="3" t="s">
        <v>46030</v>
      </c>
      <c r="B80349" s="4" t="s">
        <v>63579</v>
      </c>
      <c r="C80349" s="4" t="s">
        <v>64318</v>
      </c>
      <c r="D80349" s="4" t="s">
        <v>64319</v>
      </c>
      <c r="E80349" s="4" t="s">
        <v>18</v>
      </c>
      <c r="F80349" s="4" t="s">
        <v>46030</v>
      </c>
      <c r="G80349" s="4" t="s">
        <v>14</v>
      </c>
      <c r="H80349" s="4" t="s">
        <v>39047</v>
      </c>
      <c r="I80349" s="4" t="s">
        <v>39050</v>
      </c>
      <c r="J80349" s="4" t="s">
        <v>15</v>
      </c>
      <c r="K80349" s="4" t="s">
        <v>12</v>
      </c>
      <c r="L80349" s="3" t="s">
        <v>19</v>
      </c>
      <c r="M80349" s="5">
        <v>2942.5</v>
      </c>
    </row>
    <row r="80350" spans="1:13" x14ac:dyDescent="0.35">
      <c r="A80350" s="3" t="s">
        <v>46030</v>
      </c>
      <c r="B80350" s="4" t="s">
        <v>63579</v>
      </c>
      <c r="C80350" s="4" t="s">
        <v>64320</v>
      </c>
      <c r="D80350" s="4" t="s">
        <v>64321</v>
      </c>
      <c r="E80350" s="4" t="s">
        <v>18</v>
      </c>
      <c r="F80350" s="4" t="s">
        <v>46030</v>
      </c>
      <c r="G80350" s="4" t="s">
        <v>14</v>
      </c>
      <c r="H80350" s="4" t="s">
        <v>39047</v>
      </c>
      <c r="I80350" s="4" t="s">
        <v>39050</v>
      </c>
      <c r="J80350" s="4" t="s">
        <v>15</v>
      </c>
      <c r="K80350" s="4" t="s">
        <v>12</v>
      </c>
      <c r="L80350" s="3" t="s">
        <v>19</v>
      </c>
      <c r="M80350" s="5">
        <v>683.7</v>
      </c>
    </row>
    <row r="80351" spans="1:13" x14ac:dyDescent="0.35">
      <c r="A80351" s="3" t="s">
        <v>46030</v>
      </c>
      <c r="B80351" s="4" t="s">
        <v>63579</v>
      </c>
      <c r="C80351" s="4" t="s">
        <v>64322</v>
      </c>
      <c r="D80351" s="4" t="s">
        <v>64323</v>
      </c>
      <c r="E80351" s="4" t="s">
        <v>18</v>
      </c>
      <c r="F80351" s="4" t="s">
        <v>46030</v>
      </c>
      <c r="G80351" s="4" t="s">
        <v>14</v>
      </c>
      <c r="H80351" s="4" t="s">
        <v>39047</v>
      </c>
      <c r="I80351" s="4" t="s">
        <v>39050</v>
      </c>
      <c r="J80351" s="4" t="s">
        <v>15</v>
      </c>
      <c r="K80351" s="4" t="s">
        <v>12</v>
      </c>
      <c r="L80351" s="3" t="s">
        <v>19</v>
      </c>
      <c r="M80351" s="5">
        <v>7114.8</v>
      </c>
    </row>
    <row r="80352" spans="1:13" x14ac:dyDescent="0.35">
      <c r="A80352" s="3" t="s">
        <v>46030</v>
      </c>
      <c r="B80352" s="4" t="s">
        <v>63579</v>
      </c>
      <c r="C80352" s="4" t="s">
        <v>64324</v>
      </c>
      <c r="D80352" s="4" t="s">
        <v>64300</v>
      </c>
      <c r="E80352" s="4" t="s">
        <v>18</v>
      </c>
      <c r="F80352" s="4" t="s">
        <v>46030</v>
      </c>
      <c r="G80352" s="4" t="s">
        <v>14</v>
      </c>
      <c r="H80352" s="4" t="s">
        <v>39047</v>
      </c>
      <c r="I80352" s="4" t="s">
        <v>39050</v>
      </c>
      <c r="J80352" s="4" t="s">
        <v>15</v>
      </c>
      <c r="K80352" s="4" t="s">
        <v>12</v>
      </c>
      <c r="L80352" s="3" t="s">
        <v>19</v>
      </c>
      <c r="M80352" s="5">
        <v>3383.7</v>
      </c>
    </row>
    <row r="80353" spans="1:13" x14ac:dyDescent="0.35">
      <c r="A80353" s="3" t="s">
        <v>46030</v>
      </c>
      <c r="B80353" s="4" t="s">
        <v>63579</v>
      </c>
      <c r="C80353" s="4" t="s">
        <v>64325</v>
      </c>
      <c r="D80353" s="4" t="s">
        <v>64326</v>
      </c>
      <c r="E80353" s="4" t="s">
        <v>18</v>
      </c>
      <c r="F80353" s="4" t="s">
        <v>46030</v>
      </c>
      <c r="G80353" s="4" t="s">
        <v>14</v>
      </c>
      <c r="H80353" s="4" t="s">
        <v>39047</v>
      </c>
      <c r="I80353" s="4" t="s">
        <v>39050</v>
      </c>
      <c r="J80353" s="4" t="s">
        <v>15</v>
      </c>
      <c r="K80353" s="4" t="s">
        <v>12</v>
      </c>
      <c r="L80353" s="3" t="s">
        <v>19</v>
      </c>
      <c r="M80353" s="5">
        <v>3345.1</v>
      </c>
    </row>
    <row r="80354" spans="1:13" x14ac:dyDescent="0.35">
      <c r="A80354" s="3" t="s">
        <v>46030</v>
      </c>
      <c r="B80354" s="4" t="s">
        <v>63579</v>
      </c>
      <c r="C80354" s="4" t="s">
        <v>64327</v>
      </c>
      <c r="D80354" s="4" t="s">
        <v>64100</v>
      </c>
      <c r="E80354" s="4" t="s">
        <v>18</v>
      </c>
      <c r="F80354" s="4" t="s">
        <v>46030</v>
      </c>
      <c r="G80354" s="4" t="s">
        <v>14</v>
      </c>
      <c r="H80354" s="4" t="s">
        <v>39047</v>
      </c>
      <c r="I80354" s="4" t="s">
        <v>39050</v>
      </c>
      <c r="J80354" s="4" t="s">
        <v>15</v>
      </c>
      <c r="K80354" s="4" t="s">
        <v>12</v>
      </c>
      <c r="L80354" s="3" t="s">
        <v>19</v>
      </c>
      <c r="M80354" s="5">
        <v>1683</v>
      </c>
    </row>
    <row r="80355" spans="1:13" x14ac:dyDescent="0.35">
      <c r="A80355" s="3" t="s">
        <v>46030</v>
      </c>
      <c r="B80355" s="4" t="s">
        <v>63579</v>
      </c>
      <c r="C80355" s="4" t="s">
        <v>64328</v>
      </c>
      <c r="D80355" s="4" t="s">
        <v>64329</v>
      </c>
      <c r="E80355" s="4" t="s">
        <v>18</v>
      </c>
      <c r="F80355" s="4" t="s">
        <v>46030</v>
      </c>
      <c r="G80355" s="4" t="s">
        <v>14</v>
      </c>
      <c r="H80355" s="4" t="s">
        <v>39047</v>
      </c>
      <c r="I80355" s="4" t="s">
        <v>39050</v>
      </c>
      <c r="J80355" s="4" t="s">
        <v>15</v>
      </c>
      <c r="K80355" s="4" t="s">
        <v>12</v>
      </c>
      <c r="L80355" s="3" t="s">
        <v>19</v>
      </c>
      <c r="M80355" s="5">
        <v>1131.3</v>
      </c>
    </row>
    <row r="80356" spans="1:13" x14ac:dyDescent="0.35">
      <c r="A80356" s="3" t="s">
        <v>46030</v>
      </c>
      <c r="B80356" s="4" t="s">
        <v>63579</v>
      </c>
      <c r="C80356" s="4" t="s">
        <v>64330</v>
      </c>
      <c r="D80356" s="4" t="s">
        <v>64331</v>
      </c>
      <c r="E80356" s="4" t="s">
        <v>18</v>
      </c>
      <c r="F80356" s="4" t="s">
        <v>46030</v>
      </c>
      <c r="G80356" s="4" t="s">
        <v>14</v>
      </c>
      <c r="H80356" s="4" t="s">
        <v>39047</v>
      </c>
      <c r="I80356" s="4" t="s">
        <v>39050</v>
      </c>
      <c r="J80356" s="4" t="s">
        <v>15</v>
      </c>
      <c r="K80356" s="4" t="s">
        <v>12</v>
      </c>
      <c r="L80356" s="3" t="s">
        <v>19</v>
      </c>
      <c r="M80356" s="5">
        <v>907.5</v>
      </c>
    </row>
    <row r="80357" spans="1:13" x14ac:dyDescent="0.35">
      <c r="A80357" s="3" t="s">
        <v>46030</v>
      </c>
      <c r="B80357" s="4" t="s">
        <v>63579</v>
      </c>
      <c r="C80357" s="4" t="s">
        <v>64332</v>
      </c>
      <c r="D80357" s="4" t="s">
        <v>64333</v>
      </c>
      <c r="E80357" s="4" t="s">
        <v>18</v>
      </c>
      <c r="F80357" s="4" t="s">
        <v>46030</v>
      </c>
      <c r="G80357" s="4" t="s">
        <v>14</v>
      </c>
      <c r="H80357" s="4" t="s">
        <v>39047</v>
      </c>
      <c r="I80357" s="4" t="s">
        <v>39050</v>
      </c>
      <c r="J80357" s="4" t="s">
        <v>15</v>
      </c>
      <c r="K80357" s="4" t="s">
        <v>12</v>
      </c>
      <c r="L80357" s="3" t="s">
        <v>19</v>
      </c>
      <c r="M80357" s="5">
        <v>1245.2</v>
      </c>
    </row>
    <row r="80358" spans="1:13" x14ac:dyDescent="0.35">
      <c r="A80358" s="3" t="s">
        <v>46030</v>
      </c>
      <c r="B80358" s="4" t="s">
        <v>63579</v>
      </c>
      <c r="C80358" s="4" t="s">
        <v>64334</v>
      </c>
      <c r="D80358" s="4" t="s">
        <v>64335</v>
      </c>
      <c r="E80358" s="4" t="s">
        <v>18</v>
      </c>
      <c r="F80358" s="4" t="s">
        <v>46030</v>
      </c>
      <c r="G80358" s="4" t="s">
        <v>14</v>
      </c>
      <c r="H80358" s="4" t="s">
        <v>39047</v>
      </c>
      <c r="I80358" s="4" t="s">
        <v>39050</v>
      </c>
      <c r="J80358" s="4" t="s">
        <v>15</v>
      </c>
      <c r="K80358" s="4" t="s">
        <v>12</v>
      </c>
      <c r="L80358" s="3" t="s">
        <v>19</v>
      </c>
      <c r="M80358" s="5">
        <v>2655.4</v>
      </c>
    </row>
    <row r="80359" spans="1:13" x14ac:dyDescent="0.35">
      <c r="A80359" s="3" t="s">
        <v>46030</v>
      </c>
      <c r="B80359" s="4" t="s">
        <v>63579</v>
      </c>
      <c r="C80359" s="4" t="s">
        <v>64336</v>
      </c>
      <c r="D80359" s="4" t="s">
        <v>64337</v>
      </c>
      <c r="E80359" s="4" t="s">
        <v>18</v>
      </c>
      <c r="F80359" s="4" t="s">
        <v>46030</v>
      </c>
      <c r="G80359" s="4" t="s">
        <v>14</v>
      </c>
      <c r="H80359" s="4" t="s">
        <v>39047</v>
      </c>
      <c r="I80359" s="4" t="s">
        <v>39050</v>
      </c>
      <c r="J80359" s="4" t="s">
        <v>15</v>
      </c>
      <c r="K80359" s="4" t="s">
        <v>12</v>
      </c>
      <c r="L80359" s="3" t="s">
        <v>19</v>
      </c>
      <c r="M80359" s="5">
        <v>1942.9</v>
      </c>
    </row>
    <row r="80360" spans="1:13" x14ac:dyDescent="0.35">
      <c r="A80360" s="3" t="s">
        <v>46030</v>
      </c>
      <c r="B80360" s="4" t="s">
        <v>63579</v>
      </c>
      <c r="C80360" s="4" t="s">
        <v>64338</v>
      </c>
      <c r="D80360" s="4" t="s">
        <v>64339</v>
      </c>
      <c r="E80360" s="4" t="s">
        <v>18</v>
      </c>
      <c r="F80360" s="4" t="s">
        <v>46030</v>
      </c>
      <c r="G80360" s="4" t="s">
        <v>14</v>
      </c>
      <c r="H80360" s="4" t="s">
        <v>39047</v>
      </c>
      <c r="I80360" s="4" t="s">
        <v>39050</v>
      </c>
      <c r="J80360" s="4" t="s">
        <v>15</v>
      </c>
      <c r="K80360" s="4" t="s">
        <v>12</v>
      </c>
      <c r="L80360" s="3" t="s">
        <v>19</v>
      </c>
      <c r="M80360" s="5">
        <v>9.6999999999999993</v>
      </c>
    </row>
    <row r="80361" spans="1:13" x14ac:dyDescent="0.35">
      <c r="A80361" s="3" t="s">
        <v>46030</v>
      </c>
      <c r="B80361" s="4" t="s">
        <v>63579</v>
      </c>
      <c r="C80361" s="4" t="s">
        <v>64340</v>
      </c>
      <c r="D80361" s="4" t="s">
        <v>64341</v>
      </c>
      <c r="E80361" s="4" t="s">
        <v>18</v>
      </c>
      <c r="F80361" s="4" t="s">
        <v>46030</v>
      </c>
      <c r="G80361" s="4" t="s">
        <v>14</v>
      </c>
      <c r="H80361" s="4" t="s">
        <v>39047</v>
      </c>
      <c r="I80361" s="4" t="s">
        <v>39050</v>
      </c>
      <c r="J80361" s="4" t="s">
        <v>15</v>
      </c>
      <c r="K80361" s="4" t="s">
        <v>12</v>
      </c>
      <c r="L80361" s="3" t="s">
        <v>19</v>
      </c>
      <c r="M80361" s="5">
        <v>9.6999999999999993</v>
      </c>
    </row>
    <row r="80362" spans="1:13" x14ac:dyDescent="0.35">
      <c r="A80362" s="3" t="s">
        <v>46030</v>
      </c>
      <c r="B80362" s="4" t="s">
        <v>63579</v>
      </c>
      <c r="C80362" s="4" t="s">
        <v>64342</v>
      </c>
      <c r="D80362" s="4" t="s">
        <v>64343</v>
      </c>
      <c r="E80362" s="4" t="s">
        <v>18</v>
      </c>
      <c r="F80362" s="4" t="s">
        <v>46030</v>
      </c>
      <c r="G80362" s="4" t="s">
        <v>14</v>
      </c>
      <c r="H80362" s="4" t="s">
        <v>39047</v>
      </c>
      <c r="I80362" s="4" t="s">
        <v>39050</v>
      </c>
      <c r="J80362" s="4" t="s">
        <v>15</v>
      </c>
      <c r="K80362" s="4" t="s">
        <v>12</v>
      </c>
      <c r="L80362" s="3" t="s">
        <v>19</v>
      </c>
      <c r="M80362" s="5">
        <v>14.2</v>
      </c>
    </row>
    <row r="80363" spans="1:13" x14ac:dyDescent="0.35">
      <c r="A80363" s="3" t="s">
        <v>46030</v>
      </c>
      <c r="B80363" s="4" t="s">
        <v>63579</v>
      </c>
      <c r="C80363" s="4" t="s">
        <v>64344</v>
      </c>
      <c r="D80363" s="4" t="s">
        <v>64345</v>
      </c>
      <c r="E80363" s="4" t="s">
        <v>18</v>
      </c>
      <c r="F80363" s="4" t="s">
        <v>46030</v>
      </c>
      <c r="G80363" s="4" t="s">
        <v>14</v>
      </c>
      <c r="H80363" s="4" t="s">
        <v>39047</v>
      </c>
      <c r="I80363" s="4" t="s">
        <v>39050</v>
      </c>
      <c r="J80363" s="4" t="s">
        <v>15</v>
      </c>
      <c r="K80363" s="4" t="s">
        <v>12</v>
      </c>
      <c r="L80363" s="3" t="s">
        <v>19</v>
      </c>
      <c r="M80363" s="5">
        <v>4.5</v>
      </c>
    </row>
    <row r="80364" spans="1:13" x14ac:dyDescent="0.35">
      <c r="A80364" s="3" t="s">
        <v>46030</v>
      </c>
      <c r="B80364" s="4" t="s">
        <v>63579</v>
      </c>
      <c r="C80364" s="4" t="s">
        <v>64346</v>
      </c>
      <c r="D80364" s="4" t="s">
        <v>64347</v>
      </c>
      <c r="E80364" s="4" t="s">
        <v>18</v>
      </c>
      <c r="F80364" s="4" t="s">
        <v>46030</v>
      </c>
      <c r="G80364" s="4" t="s">
        <v>14</v>
      </c>
      <c r="H80364" s="4" t="s">
        <v>39047</v>
      </c>
      <c r="I80364" s="4" t="s">
        <v>39050</v>
      </c>
      <c r="J80364" s="4" t="s">
        <v>15</v>
      </c>
      <c r="K80364" s="4" t="s">
        <v>12</v>
      </c>
      <c r="L80364" s="3" t="s">
        <v>19</v>
      </c>
      <c r="M80364" s="5">
        <v>5.9</v>
      </c>
    </row>
    <row r="80365" spans="1:13" x14ac:dyDescent="0.35">
      <c r="A80365" s="3" t="s">
        <v>46030</v>
      </c>
      <c r="B80365" s="4" t="s">
        <v>63579</v>
      </c>
      <c r="C80365" s="4" t="s">
        <v>64348</v>
      </c>
      <c r="D80365" s="4" t="s">
        <v>64349</v>
      </c>
      <c r="E80365" s="4" t="s">
        <v>18</v>
      </c>
      <c r="F80365" s="4" t="s">
        <v>46030</v>
      </c>
      <c r="G80365" s="4" t="s">
        <v>14</v>
      </c>
      <c r="H80365" s="4" t="s">
        <v>39047</v>
      </c>
      <c r="I80365" s="4" t="s">
        <v>39050</v>
      </c>
      <c r="J80365" s="4" t="s">
        <v>15</v>
      </c>
      <c r="K80365" s="4" t="s">
        <v>12</v>
      </c>
      <c r="L80365" s="3" t="s">
        <v>19</v>
      </c>
      <c r="M80365" s="5">
        <v>2750</v>
      </c>
    </row>
    <row r="80366" spans="1:13" x14ac:dyDescent="0.35">
      <c r="A80366" s="3" t="s">
        <v>46030</v>
      </c>
      <c r="B80366" s="4" t="s">
        <v>63579</v>
      </c>
      <c r="C80366" s="4" t="s">
        <v>64350</v>
      </c>
      <c r="D80366" s="4" t="s">
        <v>64351</v>
      </c>
      <c r="E80366" s="4" t="s">
        <v>18</v>
      </c>
      <c r="F80366" s="4" t="s">
        <v>46030</v>
      </c>
      <c r="G80366" s="4" t="s">
        <v>14</v>
      </c>
      <c r="H80366" s="4" t="s">
        <v>39047</v>
      </c>
      <c r="I80366" s="4" t="s">
        <v>39050</v>
      </c>
      <c r="J80366" s="4" t="s">
        <v>15</v>
      </c>
      <c r="K80366" s="4" t="s">
        <v>12</v>
      </c>
      <c r="L80366" s="3" t="s">
        <v>19</v>
      </c>
      <c r="M80366" s="5">
        <v>1485</v>
      </c>
    </row>
    <row r="80367" spans="1:13" x14ac:dyDescent="0.35">
      <c r="A80367" s="3" t="s">
        <v>46030</v>
      </c>
      <c r="B80367" s="4" t="s">
        <v>63579</v>
      </c>
      <c r="C80367" s="4" t="s">
        <v>64352</v>
      </c>
      <c r="D80367" s="4" t="s">
        <v>64353</v>
      </c>
      <c r="E80367" s="4" t="s">
        <v>18</v>
      </c>
      <c r="F80367" s="4" t="s">
        <v>46030</v>
      </c>
      <c r="G80367" s="4" t="s">
        <v>14</v>
      </c>
      <c r="H80367" s="4" t="s">
        <v>39047</v>
      </c>
      <c r="I80367" s="4" t="s">
        <v>39050</v>
      </c>
      <c r="J80367" s="4" t="s">
        <v>15</v>
      </c>
      <c r="K80367" s="4" t="s">
        <v>12</v>
      </c>
      <c r="L80367" s="3" t="s">
        <v>19</v>
      </c>
      <c r="M80367" s="5">
        <v>3327.9</v>
      </c>
    </row>
    <row r="80368" spans="1:13" x14ac:dyDescent="0.35">
      <c r="A80368" s="3" t="s">
        <v>46030</v>
      </c>
      <c r="B80368" s="4" t="s">
        <v>63579</v>
      </c>
      <c r="C80368" s="4" t="s">
        <v>64354</v>
      </c>
      <c r="D80368" s="4" t="s">
        <v>64355</v>
      </c>
      <c r="E80368" s="4" t="s">
        <v>18</v>
      </c>
      <c r="F80368" s="4" t="s">
        <v>46030</v>
      </c>
      <c r="G80368" s="4" t="s">
        <v>14</v>
      </c>
      <c r="H80368" s="4" t="s">
        <v>39047</v>
      </c>
      <c r="I80368" s="4" t="s">
        <v>39050</v>
      </c>
      <c r="J80368" s="4" t="s">
        <v>15</v>
      </c>
      <c r="K80368" s="4" t="s">
        <v>12</v>
      </c>
      <c r="L80368" s="3" t="s">
        <v>19</v>
      </c>
      <c r="M80368" s="5">
        <v>2761</v>
      </c>
    </row>
    <row r="80369" spans="1:13" x14ac:dyDescent="0.35">
      <c r="A80369" s="3" t="s">
        <v>46030</v>
      </c>
      <c r="B80369" s="4" t="s">
        <v>63579</v>
      </c>
      <c r="C80369" s="4" t="s">
        <v>64356</v>
      </c>
      <c r="D80369" s="4" t="s">
        <v>64357</v>
      </c>
      <c r="E80369" s="4" t="s">
        <v>18</v>
      </c>
      <c r="F80369" s="4" t="s">
        <v>46030</v>
      </c>
      <c r="G80369" s="4" t="s">
        <v>14</v>
      </c>
      <c r="H80369" s="4" t="s">
        <v>39047</v>
      </c>
      <c r="I80369" s="4" t="s">
        <v>39050</v>
      </c>
      <c r="J80369" s="4" t="s">
        <v>15</v>
      </c>
      <c r="K80369" s="4" t="s">
        <v>12</v>
      </c>
      <c r="L80369" s="3" t="s">
        <v>19</v>
      </c>
      <c r="M80369" s="5">
        <v>1030.7</v>
      </c>
    </row>
    <row r="80370" spans="1:13" x14ac:dyDescent="0.35">
      <c r="A80370" s="3" t="s">
        <v>46030</v>
      </c>
      <c r="B80370" s="4" t="s">
        <v>63579</v>
      </c>
      <c r="C80370" s="4" t="s">
        <v>64358</v>
      </c>
      <c r="D80370" s="4" t="s">
        <v>64359</v>
      </c>
      <c r="E80370" s="4" t="s">
        <v>18</v>
      </c>
      <c r="F80370" s="4" t="s">
        <v>46030</v>
      </c>
      <c r="G80370" s="4" t="s">
        <v>14</v>
      </c>
      <c r="H80370" s="4" t="s">
        <v>39047</v>
      </c>
      <c r="I80370" s="4" t="s">
        <v>39050</v>
      </c>
      <c r="J80370" s="4" t="s">
        <v>15</v>
      </c>
      <c r="K80370" s="4" t="s">
        <v>12</v>
      </c>
      <c r="L80370" s="3" t="s">
        <v>19</v>
      </c>
      <c r="M80370" s="5">
        <v>1394.8</v>
      </c>
    </row>
    <row r="80371" spans="1:13" x14ac:dyDescent="0.35">
      <c r="A80371" s="3" t="s">
        <v>46030</v>
      </c>
      <c r="B80371" s="4" t="s">
        <v>63579</v>
      </c>
      <c r="C80371" s="4" t="s">
        <v>64360</v>
      </c>
      <c r="D80371" s="4" t="s">
        <v>64361</v>
      </c>
      <c r="E80371" s="4" t="s">
        <v>18</v>
      </c>
      <c r="F80371" s="4" t="s">
        <v>46030</v>
      </c>
      <c r="G80371" s="4" t="s">
        <v>14</v>
      </c>
      <c r="H80371" s="4" t="s">
        <v>39047</v>
      </c>
      <c r="I80371" s="4" t="s">
        <v>39050</v>
      </c>
      <c r="J80371" s="4" t="s">
        <v>15</v>
      </c>
      <c r="K80371" s="4" t="s">
        <v>12</v>
      </c>
      <c r="L80371" s="3" t="s">
        <v>19</v>
      </c>
      <c r="M80371" s="5">
        <v>2657.6</v>
      </c>
    </row>
    <row r="80372" spans="1:13" x14ac:dyDescent="0.35">
      <c r="A80372" s="3" t="s">
        <v>46030</v>
      </c>
      <c r="B80372" s="4" t="s">
        <v>63579</v>
      </c>
      <c r="C80372" s="4" t="s">
        <v>64362</v>
      </c>
      <c r="D80372" s="4" t="s">
        <v>64363</v>
      </c>
      <c r="E80372" s="4" t="s">
        <v>18</v>
      </c>
      <c r="F80372" s="4" t="s">
        <v>46030</v>
      </c>
      <c r="G80372" s="4" t="s">
        <v>14</v>
      </c>
      <c r="H80372" s="4" t="s">
        <v>39047</v>
      </c>
      <c r="I80372" s="4" t="s">
        <v>39050</v>
      </c>
      <c r="J80372" s="4" t="s">
        <v>15</v>
      </c>
      <c r="K80372" s="4" t="s">
        <v>12</v>
      </c>
      <c r="L80372" s="3" t="s">
        <v>19</v>
      </c>
      <c r="M80372" s="5">
        <v>2800.2</v>
      </c>
    </row>
    <row r="80373" spans="1:13" x14ac:dyDescent="0.35">
      <c r="A80373" s="3" t="s">
        <v>46030</v>
      </c>
      <c r="B80373" s="4" t="s">
        <v>63579</v>
      </c>
      <c r="C80373" s="4" t="s">
        <v>64364</v>
      </c>
      <c r="D80373" s="4" t="s">
        <v>64365</v>
      </c>
      <c r="E80373" s="4" t="s">
        <v>18</v>
      </c>
      <c r="F80373" s="4" t="s">
        <v>46030</v>
      </c>
      <c r="G80373" s="4" t="s">
        <v>14</v>
      </c>
      <c r="H80373" s="4" t="s">
        <v>39047</v>
      </c>
      <c r="I80373" s="4" t="s">
        <v>39050</v>
      </c>
      <c r="J80373" s="4" t="s">
        <v>15</v>
      </c>
      <c r="K80373" s="4" t="s">
        <v>12</v>
      </c>
      <c r="L80373" s="3" t="s">
        <v>19</v>
      </c>
      <c r="M80373" s="5">
        <v>1488.3</v>
      </c>
    </row>
    <row r="80374" spans="1:13" x14ac:dyDescent="0.35">
      <c r="A80374" s="3" t="s">
        <v>46030</v>
      </c>
      <c r="B80374" s="4" t="s">
        <v>63579</v>
      </c>
      <c r="C80374" s="4" t="s">
        <v>64366</v>
      </c>
      <c r="D80374" s="4" t="s">
        <v>64367</v>
      </c>
      <c r="E80374" s="4" t="s">
        <v>18</v>
      </c>
      <c r="F80374" s="4" t="s">
        <v>46030</v>
      </c>
      <c r="G80374" s="4" t="s">
        <v>14</v>
      </c>
      <c r="H80374" s="4" t="s">
        <v>39047</v>
      </c>
      <c r="I80374" s="4" t="s">
        <v>39050</v>
      </c>
      <c r="J80374" s="4" t="s">
        <v>15</v>
      </c>
      <c r="K80374" s="4" t="s">
        <v>12</v>
      </c>
      <c r="L80374" s="3" t="s">
        <v>19</v>
      </c>
      <c r="M80374" s="5">
        <v>1813.9</v>
      </c>
    </row>
    <row r="80375" spans="1:13" x14ac:dyDescent="0.35">
      <c r="A80375" s="3" t="s">
        <v>46030</v>
      </c>
      <c r="B80375" s="4" t="s">
        <v>63579</v>
      </c>
      <c r="C80375" s="4" t="s">
        <v>64368</v>
      </c>
      <c r="D80375" s="4" t="s">
        <v>64369</v>
      </c>
      <c r="E80375" s="4" t="s">
        <v>18</v>
      </c>
      <c r="F80375" s="4" t="s">
        <v>46030</v>
      </c>
      <c r="G80375" s="4" t="s">
        <v>14</v>
      </c>
      <c r="H80375" s="4" t="s">
        <v>39047</v>
      </c>
      <c r="I80375" s="4" t="s">
        <v>39050</v>
      </c>
      <c r="J80375" s="4" t="s">
        <v>15</v>
      </c>
      <c r="K80375" s="4" t="s">
        <v>12</v>
      </c>
      <c r="L80375" s="3" t="s">
        <v>19</v>
      </c>
      <c r="M80375" s="5">
        <v>2042</v>
      </c>
    </row>
    <row r="80376" spans="1:13" x14ac:dyDescent="0.35">
      <c r="A80376" s="3" t="s">
        <v>46030</v>
      </c>
      <c r="B80376" s="4" t="s">
        <v>63579</v>
      </c>
      <c r="C80376" s="4" t="s">
        <v>64370</v>
      </c>
      <c r="D80376" s="4" t="s">
        <v>64371</v>
      </c>
      <c r="E80376" s="4" t="s">
        <v>18</v>
      </c>
      <c r="F80376" s="4" t="s">
        <v>46030</v>
      </c>
      <c r="G80376" s="4" t="s">
        <v>14</v>
      </c>
      <c r="H80376" s="4" t="s">
        <v>39047</v>
      </c>
      <c r="I80376" s="4" t="s">
        <v>39050</v>
      </c>
      <c r="J80376" s="4" t="s">
        <v>15</v>
      </c>
      <c r="K80376" s="4" t="s">
        <v>12</v>
      </c>
      <c r="L80376" s="3" t="s">
        <v>19</v>
      </c>
      <c r="M80376" s="5">
        <v>677.8</v>
      </c>
    </row>
    <row r="80377" spans="1:13" x14ac:dyDescent="0.35">
      <c r="A80377" s="3" t="s">
        <v>46030</v>
      </c>
      <c r="B80377" s="4" t="s">
        <v>63579</v>
      </c>
      <c r="C80377" s="4" t="s">
        <v>64372</v>
      </c>
      <c r="D80377" s="4" t="s">
        <v>64373</v>
      </c>
      <c r="E80377" s="4" t="s">
        <v>18</v>
      </c>
      <c r="F80377" s="4" t="s">
        <v>46030</v>
      </c>
      <c r="G80377" s="4" t="s">
        <v>14</v>
      </c>
      <c r="H80377" s="4" t="s">
        <v>39047</v>
      </c>
      <c r="I80377" s="4" t="s">
        <v>39050</v>
      </c>
      <c r="J80377" s="4" t="s">
        <v>15</v>
      </c>
      <c r="K80377" s="4" t="s">
        <v>12</v>
      </c>
      <c r="L80377" s="3" t="s">
        <v>19</v>
      </c>
      <c r="M80377" s="5">
        <v>1356.3</v>
      </c>
    </row>
    <row r="80378" spans="1:13" x14ac:dyDescent="0.35">
      <c r="A80378" s="3" t="s">
        <v>46030</v>
      </c>
      <c r="B80378" s="4" t="s">
        <v>63579</v>
      </c>
      <c r="C80378" s="4" t="s">
        <v>64374</v>
      </c>
      <c r="D80378" s="4" t="s">
        <v>64375</v>
      </c>
      <c r="E80378" s="4" t="s">
        <v>18</v>
      </c>
      <c r="F80378" s="4" t="s">
        <v>46030</v>
      </c>
      <c r="G80378" s="4" t="s">
        <v>14</v>
      </c>
      <c r="H80378" s="4" t="s">
        <v>39047</v>
      </c>
      <c r="I80378" s="4" t="s">
        <v>39050</v>
      </c>
      <c r="J80378" s="4" t="s">
        <v>15</v>
      </c>
      <c r="K80378" s="4" t="s">
        <v>12</v>
      </c>
      <c r="L80378" s="3" t="s">
        <v>19</v>
      </c>
      <c r="M80378" s="5">
        <v>515.9</v>
      </c>
    </row>
    <row r="80379" spans="1:13" x14ac:dyDescent="0.35">
      <c r="A80379" s="3" t="s">
        <v>46030</v>
      </c>
      <c r="B80379" s="4" t="s">
        <v>63579</v>
      </c>
      <c r="C80379" s="4" t="s">
        <v>64376</v>
      </c>
      <c r="D80379" s="4" t="s">
        <v>64377</v>
      </c>
      <c r="E80379" s="4" t="s">
        <v>18</v>
      </c>
      <c r="F80379" s="4" t="s">
        <v>46030</v>
      </c>
      <c r="G80379" s="4" t="s">
        <v>14</v>
      </c>
      <c r="H80379" s="4" t="s">
        <v>39047</v>
      </c>
      <c r="I80379" s="4" t="s">
        <v>39050</v>
      </c>
      <c r="J80379" s="4" t="s">
        <v>15</v>
      </c>
      <c r="K80379" s="4" t="s">
        <v>12</v>
      </c>
      <c r="L80379" s="3" t="s">
        <v>19</v>
      </c>
      <c r="M80379" s="5">
        <v>3553</v>
      </c>
    </row>
    <row r="80380" spans="1:13" x14ac:dyDescent="0.35">
      <c r="A80380" s="3" t="s">
        <v>46030</v>
      </c>
      <c r="B80380" s="4" t="s">
        <v>63579</v>
      </c>
      <c r="C80380" s="4" t="s">
        <v>64378</v>
      </c>
      <c r="D80380" s="4" t="s">
        <v>64379</v>
      </c>
      <c r="E80380" s="4" t="s">
        <v>18</v>
      </c>
      <c r="F80380" s="4" t="s">
        <v>46030</v>
      </c>
      <c r="G80380" s="4" t="s">
        <v>14</v>
      </c>
      <c r="H80380" s="4" t="s">
        <v>39047</v>
      </c>
      <c r="I80380" s="4" t="s">
        <v>39050</v>
      </c>
      <c r="J80380" s="4" t="s">
        <v>15</v>
      </c>
      <c r="K80380" s="4" t="s">
        <v>12</v>
      </c>
      <c r="L80380" s="3" t="s">
        <v>19</v>
      </c>
      <c r="M80380" s="5">
        <v>1635.8</v>
      </c>
    </row>
    <row r="80381" spans="1:13" x14ac:dyDescent="0.35">
      <c r="A80381" s="3" t="s">
        <v>46030</v>
      </c>
      <c r="B80381" s="4" t="s">
        <v>63579</v>
      </c>
      <c r="C80381" s="4" t="s">
        <v>64380</v>
      </c>
      <c r="D80381" s="4" t="s">
        <v>64381</v>
      </c>
      <c r="E80381" s="4" t="s">
        <v>18</v>
      </c>
      <c r="F80381" s="4" t="s">
        <v>46030</v>
      </c>
      <c r="G80381" s="4" t="s">
        <v>14</v>
      </c>
      <c r="H80381" s="4" t="s">
        <v>39047</v>
      </c>
      <c r="I80381" s="4" t="s">
        <v>39050</v>
      </c>
      <c r="J80381" s="4" t="s">
        <v>15</v>
      </c>
      <c r="K80381" s="4" t="s">
        <v>12</v>
      </c>
      <c r="L80381" s="3" t="s">
        <v>19</v>
      </c>
      <c r="M80381" s="5">
        <v>1758.3</v>
      </c>
    </row>
    <row r="80382" spans="1:13" x14ac:dyDescent="0.35">
      <c r="A80382" s="3" t="s">
        <v>46030</v>
      </c>
      <c r="B80382" s="4" t="s">
        <v>63579</v>
      </c>
      <c r="C80382" s="4" t="s">
        <v>64382</v>
      </c>
      <c r="D80382" s="4" t="s">
        <v>64383</v>
      </c>
      <c r="E80382" s="4" t="s">
        <v>18</v>
      </c>
      <c r="F80382" s="4" t="s">
        <v>46030</v>
      </c>
      <c r="G80382" s="4" t="s">
        <v>14</v>
      </c>
      <c r="H80382" s="4" t="s">
        <v>39047</v>
      </c>
      <c r="I80382" s="4" t="s">
        <v>39050</v>
      </c>
      <c r="J80382" s="4" t="s">
        <v>15</v>
      </c>
      <c r="K80382" s="4" t="s">
        <v>12</v>
      </c>
      <c r="L80382" s="3" t="s">
        <v>19</v>
      </c>
      <c r="M80382" s="5">
        <v>1580.7</v>
      </c>
    </row>
    <row r="80383" spans="1:13" x14ac:dyDescent="0.35">
      <c r="A80383" s="3" t="s">
        <v>46030</v>
      </c>
      <c r="B80383" s="4" t="s">
        <v>63579</v>
      </c>
      <c r="C80383" s="4" t="s">
        <v>64384</v>
      </c>
      <c r="D80383" s="4" t="s">
        <v>64385</v>
      </c>
      <c r="E80383" s="4" t="s">
        <v>18</v>
      </c>
      <c r="F80383" s="4" t="s">
        <v>46030</v>
      </c>
      <c r="G80383" s="4" t="s">
        <v>14</v>
      </c>
      <c r="H80383" s="4" t="s">
        <v>39047</v>
      </c>
      <c r="I80383" s="4" t="s">
        <v>39050</v>
      </c>
      <c r="J80383" s="4" t="s">
        <v>15</v>
      </c>
      <c r="K80383" s="4" t="s">
        <v>12</v>
      </c>
      <c r="L80383" s="3" t="s">
        <v>19</v>
      </c>
      <c r="M80383" s="5">
        <v>3470.5</v>
      </c>
    </row>
    <row r="80384" spans="1:13" x14ac:dyDescent="0.35">
      <c r="A80384" s="3" t="s">
        <v>46030</v>
      </c>
      <c r="B80384" s="4" t="s">
        <v>63579</v>
      </c>
      <c r="C80384" s="4" t="s">
        <v>64386</v>
      </c>
      <c r="D80384" s="4" t="s">
        <v>64387</v>
      </c>
      <c r="E80384" s="4" t="s">
        <v>18</v>
      </c>
      <c r="F80384" s="4" t="s">
        <v>46030</v>
      </c>
      <c r="G80384" s="4" t="s">
        <v>14</v>
      </c>
      <c r="H80384" s="4" t="s">
        <v>39047</v>
      </c>
      <c r="I80384" s="4" t="s">
        <v>39050</v>
      </c>
      <c r="J80384" s="4" t="s">
        <v>15</v>
      </c>
      <c r="K80384" s="4" t="s">
        <v>12</v>
      </c>
      <c r="L80384" s="3" t="s">
        <v>19</v>
      </c>
      <c r="M80384" s="5">
        <v>2637.8</v>
      </c>
    </row>
    <row r="80385" spans="1:13" x14ac:dyDescent="0.35">
      <c r="A80385" s="3" t="s">
        <v>46030</v>
      </c>
      <c r="B80385" s="4" t="s">
        <v>63579</v>
      </c>
      <c r="C80385" s="4" t="s">
        <v>64388</v>
      </c>
      <c r="D80385" s="4" t="s">
        <v>64389</v>
      </c>
      <c r="E80385" s="4" t="s">
        <v>18</v>
      </c>
      <c r="F80385" s="4" t="s">
        <v>46030</v>
      </c>
      <c r="G80385" s="4" t="s">
        <v>14</v>
      </c>
      <c r="H80385" s="4" t="s">
        <v>39047</v>
      </c>
      <c r="I80385" s="4" t="s">
        <v>39050</v>
      </c>
      <c r="J80385" s="4" t="s">
        <v>15</v>
      </c>
      <c r="K80385" s="4" t="s">
        <v>12</v>
      </c>
      <c r="L80385" s="3" t="s">
        <v>19</v>
      </c>
      <c r="M80385" s="5">
        <v>2294.6999999999998</v>
      </c>
    </row>
    <row r="80386" spans="1:13" x14ac:dyDescent="0.35">
      <c r="A80386" s="3" t="s">
        <v>46030</v>
      </c>
      <c r="B80386" s="4" t="s">
        <v>63579</v>
      </c>
      <c r="C80386" s="4" t="s">
        <v>64390</v>
      </c>
      <c r="D80386" s="4" t="s">
        <v>64391</v>
      </c>
      <c r="E80386" s="4" t="s">
        <v>18</v>
      </c>
      <c r="F80386" s="4" t="s">
        <v>46030</v>
      </c>
      <c r="G80386" s="4" t="s">
        <v>14</v>
      </c>
      <c r="H80386" s="4" t="s">
        <v>39047</v>
      </c>
      <c r="I80386" s="4" t="s">
        <v>39050</v>
      </c>
      <c r="J80386" s="4" t="s">
        <v>15</v>
      </c>
      <c r="K80386" s="4" t="s">
        <v>12</v>
      </c>
      <c r="L80386" s="3" t="s">
        <v>19</v>
      </c>
      <c r="M80386" s="5">
        <v>3347.3</v>
      </c>
    </row>
    <row r="80387" spans="1:13" x14ac:dyDescent="0.35">
      <c r="A80387" s="3" t="s">
        <v>46030</v>
      </c>
      <c r="B80387" s="4" t="s">
        <v>63579</v>
      </c>
      <c r="C80387" s="4" t="s">
        <v>64392</v>
      </c>
      <c r="D80387" s="4" t="s">
        <v>64393</v>
      </c>
      <c r="E80387" s="4" t="s">
        <v>18</v>
      </c>
      <c r="F80387" s="4" t="s">
        <v>46030</v>
      </c>
      <c r="G80387" s="4" t="s">
        <v>14</v>
      </c>
      <c r="H80387" s="4" t="s">
        <v>39047</v>
      </c>
      <c r="I80387" s="4" t="s">
        <v>39050</v>
      </c>
      <c r="J80387" s="4" t="s">
        <v>15</v>
      </c>
      <c r="K80387" s="4" t="s">
        <v>12</v>
      </c>
      <c r="L80387" s="3" t="s">
        <v>19</v>
      </c>
      <c r="M80387" s="5">
        <v>3076.7</v>
      </c>
    </row>
    <row r="80388" spans="1:13" x14ac:dyDescent="0.35">
      <c r="A80388" s="3" t="s">
        <v>46030</v>
      </c>
      <c r="B80388" s="4" t="s">
        <v>63579</v>
      </c>
      <c r="C80388" s="4" t="s">
        <v>64394</v>
      </c>
      <c r="D80388" s="4" t="s">
        <v>64395</v>
      </c>
      <c r="E80388" s="4" t="s">
        <v>18</v>
      </c>
      <c r="F80388" s="4" t="s">
        <v>46030</v>
      </c>
      <c r="G80388" s="4" t="s">
        <v>14</v>
      </c>
      <c r="H80388" s="4" t="s">
        <v>39047</v>
      </c>
      <c r="I80388" s="4" t="s">
        <v>39050</v>
      </c>
      <c r="J80388" s="4" t="s">
        <v>15</v>
      </c>
      <c r="K80388" s="4" t="s">
        <v>12</v>
      </c>
      <c r="L80388" s="3" t="s">
        <v>19</v>
      </c>
      <c r="M80388" s="5">
        <v>789.1</v>
      </c>
    </row>
    <row r="80389" spans="1:13" x14ac:dyDescent="0.35">
      <c r="A80389" s="3" t="s">
        <v>46030</v>
      </c>
      <c r="B80389" s="4" t="s">
        <v>63579</v>
      </c>
      <c r="C80389" s="4" t="s">
        <v>64396</v>
      </c>
      <c r="D80389" s="4" t="s">
        <v>64397</v>
      </c>
      <c r="E80389" s="4" t="s">
        <v>18</v>
      </c>
      <c r="F80389" s="4" t="s">
        <v>46030</v>
      </c>
      <c r="G80389" s="4" t="s">
        <v>14</v>
      </c>
      <c r="H80389" s="4" t="s">
        <v>39047</v>
      </c>
      <c r="I80389" s="4" t="s">
        <v>39050</v>
      </c>
      <c r="J80389" s="4" t="s">
        <v>15</v>
      </c>
      <c r="K80389" s="4" t="s">
        <v>12</v>
      </c>
      <c r="L80389" s="3" t="s">
        <v>19</v>
      </c>
      <c r="M80389" s="5">
        <v>1628</v>
      </c>
    </row>
    <row r="80390" spans="1:13" x14ac:dyDescent="0.35">
      <c r="A80390" s="3" t="s">
        <v>46030</v>
      </c>
      <c r="B80390" s="4" t="s">
        <v>63579</v>
      </c>
      <c r="C80390" s="4" t="s">
        <v>64398</v>
      </c>
      <c r="D80390" s="4" t="s">
        <v>64399</v>
      </c>
      <c r="E80390" s="4" t="s">
        <v>18</v>
      </c>
      <c r="F80390" s="4" t="s">
        <v>46030</v>
      </c>
      <c r="G80390" s="4" t="s">
        <v>14</v>
      </c>
      <c r="H80390" s="4" t="s">
        <v>39047</v>
      </c>
      <c r="I80390" s="4" t="s">
        <v>39050</v>
      </c>
      <c r="J80390" s="4" t="s">
        <v>15</v>
      </c>
      <c r="K80390" s="4" t="s">
        <v>12</v>
      </c>
      <c r="L80390" s="3" t="s">
        <v>19</v>
      </c>
      <c r="M80390" s="5">
        <v>1952</v>
      </c>
    </row>
    <row r="80391" spans="1:13" x14ac:dyDescent="0.35">
      <c r="A80391" s="3" t="s">
        <v>46030</v>
      </c>
      <c r="B80391" s="4" t="s">
        <v>63579</v>
      </c>
      <c r="C80391" s="4" t="s">
        <v>64400</v>
      </c>
      <c r="D80391" s="4" t="s">
        <v>64401</v>
      </c>
      <c r="E80391" s="4" t="s">
        <v>18</v>
      </c>
      <c r="F80391" s="4" t="s">
        <v>46030</v>
      </c>
      <c r="G80391" s="4" t="s">
        <v>14</v>
      </c>
      <c r="H80391" s="4" t="s">
        <v>39047</v>
      </c>
      <c r="I80391" s="4" t="s">
        <v>39050</v>
      </c>
      <c r="J80391" s="4" t="s">
        <v>15</v>
      </c>
      <c r="K80391" s="4" t="s">
        <v>12</v>
      </c>
      <c r="L80391" s="3" t="s">
        <v>19</v>
      </c>
      <c r="M80391" s="5">
        <v>2419.1</v>
      </c>
    </row>
    <row r="80392" spans="1:13" x14ac:dyDescent="0.35">
      <c r="A80392" s="3" t="s">
        <v>46030</v>
      </c>
      <c r="B80392" s="4" t="s">
        <v>63579</v>
      </c>
      <c r="C80392" s="4" t="s">
        <v>64402</v>
      </c>
      <c r="D80392" s="4" t="s">
        <v>64403</v>
      </c>
      <c r="E80392" s="4" t="s">
        <v>18</v>
      </c>
      <c r="F80392" s="4" t="s">
        <v>46030</v>
      </c>
      <c r="G80392" s="4" t="s">
        <v>14</v>
      </c>
      <c r="H80392" s="4" t="s">
        <v>39047</v>
      </c>
      <c r="I80392" s="4" t="s">
        <v>39050</v>
      </c>
      <c r="J80392" s="4" t="s">
        <v>15</v>
      </c>
      <c r="K80392" s="4" t="s">
        <v>12</v>
      </c>
      <c r="L80392" s="3" t="s">
        <v>19</v>
      </c>
      <c r="M80392" s="5">
        <v>1695.1</v>
      </c>
    </row>
    <row r="80393" spans="1:13" x14ac:dyDescent="0.35">
      <c r="A80393" s="3" t="s">
        <v>46030</v>
      </c>
      <c r="B80393" s="4" t="s">
        <v>63579</v>
      </c>
      <c r="C80393" s="4" t="s">
        <v>64404</v>
      </c>
      <c r="D80393" s="4" t="s">
        <v>64405</v>
      </c>
      <c r="E80393" s="4" t="s">
        <v>18</v>
      </c>
      <c r="F80393" s="4" t="s">
        <v>46030</v>
      </c>
      <c r="G80393" s="4" t="s">
        <v>14</v>
      </c>
      <c r="H80393" s="4" t="s">
        <v>39047</v>
      </c>
      <c r="I80393" s="4" t="s">
        <v>39050</v>
      </c>
      <c r="J80393" s="4" t="s">
        <v>15</v>
      </c>
      <c r="K80393" s="4" t="s">
        <v>12</v>
      </c>
      <c r="L80393" s="3" t="s">
        <v>19</v>
      </c>
      <c r="M80393" s="5">
        <v>3168</v>
      </c>
    </row>
    <row r="80394" spans="1:13" x14ac:dyDescent="0.35">
      <c r="A80394" s="3" t="s">
        <v>46030</v>
      </c>
      <c r="B80394" s="4" t="s">
        <v>63579</v>
      </c>
      <c r="C80394" s="4" t="s">
        <v>64406</v>
      </c>
      <c r="D80394" s="4" t="s">
        <v>64407</v>
      </c>
      <c r="E80394" s="4" t="s">
        <v>18</v>
      </c>
      <c r="F80394" s="4" t="s">
        <v>46030</v>
      </c>
      <c r="G80394" s="4" t="s">
        <v>14</v>
      </c>
      <c r="H80394" s="4" t="s">
        <v>39047</v>
      </c>
      <c r="I80394" s="4" t="s">
        <v>39050</v>
      </c>
      <c r="J80394" s="4" t="s">
        <v>15</v>
      </c>
      <c r="K80394" s="4" t="s">
        <v>12</v>
      </c>
      <c r="L80394" s="3" t="s">
        <v>19</v>
      </c>
      <c r="M80394" s="5">
        <v>2071.3000000000002</v>
      </c>
    </row>
    <row r="80395" spans="1:13" x14ac:dyDescent="0.35">
      <c r="A80395" s="3" t="s">
        <v>46030</v>
      </c>
      <c r="B80395" s="4" t="s">
        <v>63579</v>
      </c>
      <c r="C80395" s="4" t="s">
        <v>64408</v>
      </c>
      <c r="D80395" s="4" t="s">
        <v>64409</v>
      </c>
      <c r="E80395" s="4" t="s">
        <v>18</v>
      </c>
      <c r="F80395" s="4" t="s">
        <v>46030</v>
      </c>
      <c r="G80395" s="4" t="s">
        <v>14</v>
      </c>
      <c r="H80395" s="4" t="s">
        <v>39047</v>
      </c>
      <c r="I80395" s="4" t="s">
        <v>39050</v>
      </c>
      <c r="J80395" s="4" t="s">
        <v>15</v>
      </c>
      <c r="K80395" s="4" t="s">
        <v>12</v>
      </c>
      <c r="L80395" s="3" t="s">
        <v>19</v>
      </c>
      <c r="M80395" s="5">
        <v>10990.7</v>
      </c>
    </row>
    <row r="80396" spans="1:13" x14ac:dyDescent="0.35">
      <c r="A80396" s="3" t="s">
        <v>46030</v>
      </c>
      <c r="B80396" s="4" t="s">
        <v>63579</v>
      </c>
      <c r="C80396" s="4" t="s">
        <v>64410</v>
      </c>
      <c r="D80396" s="4" t="s">
        <v>64411</v>
      </c>
      <c r="E80396" s="4" t="s">
        <v>18</v>
      </c>
      <c r="F80396" s="4" t="s">
        <v>46030</v>
      </c>
      <c r="G80396" s="4" t="s">
        <v>14</v>
      </c>
      <c r="H80396" s="4" t="s">
        <v>39047</v>
      </c>
      <c r="I80396" s="4" t="s">
        <v>39050</v>
      </c>
      <c r="J80396" s="4" t="s">
        <v>15</v>
      </c>
      <c r="K80396" s="4" t="s">
        <v>12</v>
      </c>
      <c r="L80396" s="3" t="s">
        <v>19</v>
      </c>
      <c r="M80396" s="5">
        <v>1453.8</v>
      </c>
    </row>
    <row r="80397" spans="1:13" x14ac:dyDescent="0.35">
      <c r="A80397" s="3" t="s">
        <v>46030</v>
      </c>
      <c r="B80397" s="4" t="s">
        <v>63579</v>
      </c>
      <c r="C80397" s="4" t="s">
        <v>64412</v>
      </c>
      <c r="D80397" s="4" t="s">
        <v>64413</v>
      </c>
      <c r="E80397" s="4" t="s">
        <v>18</v>
      </c>
      <c r="F80397" s="4" t="s">
        <v>46030</v>
      </c>
      <c r="G80397" s="4" t="s">
        <v>14</v>
      </c>
      <c r="H80397" s="4" t="s">
        <v>39047</v>
      </c>
      <c r="I80397" s="4" t="s">
        <v>39050</v>
      </c>
      <c r="J80397" s="4" t="s">
        <v>15</v>
      </c>
      <c r="K80397" s="4" t="s">
        <v>12</v>
      </c>
      <c r="L80397" s="3" t="s">
        <v>19</v>
      </c>
      <c r="M80397" s="5">
        <v>2145.1999999999998</v>
      </c>
    </row>
    <row r="80398" spans="1:13" x14ac:dyDescent="0.35">
      <c r="A80398" s="3" t="s">
        <v>46030</v>
      </c>
      <c r="B80398" s="4" t="s">
        <v>63579</v>
      </c>
      <c r="C80398" s="4" t="s">
        <v>64414</v>
      </c>
      <c r="D80398" s="4" t="s">
        <v>64415</v>
      </c>
      <c r="E80398" s="4" t="s">
        <v>18</v>
      </c>
      <c r="F80398" s="4" t="s">
        <v>46030</v>
      </c>
      <c r="G80398" s="4" t="s">
        <v>14</v>
      </c>
      <c r="H80398" s="4" t="s">
        <v>39047</v>
      </c>
      <c r="I80398" s="4" t="s">
        <v>39050</v>
      </c>
      <c r="J80398" s="4" t="s">
        <v>15</v>
      </c>
      <c r="K80398" s="4" t="s">
        <v>12</v>
      </c>
      <c r="L80398" s="3" t="s">
        <v>19</v>
      </c>
      <c r="M80398" s="5">
        <v>12148.9</v>
      </c>
    </row>
    <row r="80399" spans="1:13" x14ac:dyDescent="0.35">
      <c r="A80399" s="3" t="s">
        <v>46030</v>
      </c>
      <c r="B80399" s="4" t="s">
        <v>63579</v>
      </c>
      <c r="C80399" s="4" t="s">
        <v>64416</v>
      </c>
      <c r="D80399" s="4" t="s">
        <v>64417</v>
      </c>
      <c r="E80399" s="4" t="s">
        <v>18</v>
      </c>
      <c r="F80399" s="4" t="s">
        <v>46030</v>
      </c>
      <c r="G80399" s="4" t="s">
        <v>14</v>
      </c>
      <c r="H80399" s="4" t="s">
        <v>39047</v>
      </c>
      <c r="I80399" s="4" t="s">
        <v>39050</v>
      </c>
      <c r="J80399" s="4" t="s">
        <v>15</v>
      </c>
      <c r="K80399" s="4" t="s">
        <v>12</v>
      </c>
      <c r="L80399" s="3" t="s">
        <v>19</v>
      </c>
      <c r="M80399" s="5">
        <v>1815.8</v>
      </c>
    </row>
    <row r="80400" spans="1:13" x14ac:dyDescent="0.35">
      <c r="A80400" s="3" t="s">
        <v>46030</v>
      </c>
      <c r="B80400" s="4" t="s">
        <v>63579</v>
      </c>
      <c r="C80400" s="4" t="s">
        <v>64418</v>
      </c>
      <c r="D80400" s="4" t="s">
        <v>64419</v>
      </c>
      <c r="E80400" s="4" t="s">
        <v>18</v>
      </c>
      <c r="F80400" s="4" t="s">
        <v>46030</v>
      </c>
      <c r="G80400" s="4" t="s">
        <v>14</v>
      </c>
      <c r="H80400" s="4" t="s">
        <v>39047</v>
      </c>
      <c r="I80400" s="4" t="s">
        <v>39050</v>
      </c>
      <c r="J80400" s="4" t="s">
        <v>15</v>
      </c>
      <c r="K80400" s="4" t="s">
        <v>12</v>
      </c>
      <c r="L80400" s="3" t="s">
        <v>19</v>
      </c>
      <c r="M80400" s="5">
        <v>1636.3</v>
      </c>
    </row>
    <row r="80401" spans="1:13" x14ac:dyDescent="0.35">
      <c r="A80401" s="3" t="s">
        <v>46030</v>
      </c>
      <c r="B80401" s="4" t="s">
        <v>63579</v>
      </c>
      <c r="C80401" s="4" t="s">
        <v>64420</v>
      </c>
      <c r="D80401" s="4" t="s">
        <v>64421</v>
      </c>
      <c r="E80401" s="4" t="s">
        <v>18</v>
      </c>
      <c r="F80401" s="4" t="s">
        <v>46030</v>
      </c>
      <c r="G80401" s="4" t="s">
        <v>14</v>
      </c>
      <c r="H80401" s="4" t="s">
        <v>39047</v>
      </c>
      <c r="I80401" s="4" t="s">
        <v>39050</v>
      </c>
      <c r="J80401" s="4" t="s">
        <v>15</v>
      </c>
      <c r="K80401" s="4" t="s">
        <v>12</v>
      </c>
      <c r="L80401" s="3" t="s">
        <v>19</v>
      </c>
      <c r="M80401" s="5">
        <v>85.6</v>
      </c>
    </row>
    <row r="80402" spans="1:13" x14ac:dyDescent="0.35">
      <c r="A80402" s="3" t="s">
        <v>46030</v>
      </c>
      <c r="B80402" s="4" t="s">
        <v>63579</v>
      </c>
      <c r="C80402" s="4" t="s">
        <v>64422</v>
      </c>
      <c r="D80402" s="4" t="s">
        <v>64423</v>
      </c>
      <c r="E80402" s="4" t="s">
        <v>18</v>
      </c>
      <c r="F80402" s="4" t="s">
        <v>46030</v>
      </c>
      <c r="G80402" s="4" t="s">
        <v>14</v>
      </c>
      <c r="H80402" s="4" t="s">
        <v>39047</v>
      </c>
      <c r="I80402" s="4" t="s">
        <v>39050</v>
      </c>
      <c r="J80402" s="4" t="s">
        <v>15</v>
      </c>
      <c r="K80402" s="4" t="s">
        <v>12</v>
      </c>
      <c r="L80402" s="3" t="s">
        <v>19</v>
      </c>
      <c r="M80402" s="5">
        <v>1001</v>
      </c>
    </row>
    <row r="80403" spans="1:13" x14ac:dyDescent="0.35">
      <c r="A80403" s="3" t="s">
        <v>46030</v>
      </c>
      <c r="B80403" s="4" t="s">
        <v>63579</v>
      </c>
      <c r="C80403" s="4" t="s">
        <v>64424</v>
      </c>
      <c r="D80403" s="4" t="s">
        <v>64425</v>
      </c>
      <c r="E80403" s="4" t="s">
        <v>18</v>
      </c>
      <c r="F80403" s="4" t="s">
        <v>46030</v>
      </c>
      <c r="G80403" s="4" t="s">
        <v>14</v>
      </c>
      <c r="H80403" s="4" t="s">
        <v>39047</v>
      </c>
      <c r="I80403" s="4" t="s">
        <v>39050</v>
      </c>
      <c r="J80403" s="4" t="s">
        <v>15</v>
      </c>
      <c r="K80403" s="4" t="s">
        <v>12</v>
      </c>
      <c r="L80403" s="3" t="s">
        <v>19</v>
      </c>
      <c r="M80403" s="5">
        <v>6164.4</v>
      </c>
    </row>
    <row r="80404" spans="1:13" x14ac:dyDescent="0.35">
      <c r="A80404" s="3" t="s">
        <v>46030</v>
      </c>
      <c r="B80404" s="4" t="s">
        <v>63579</v>
      </c>
      <c r="C80404" s="4" t="s">
        <v>64426</v>
      </c>
      <c r="D80404" s="4" t="s">
        <v>64427</v>
      </c>
      <c r="E80404" s="4" t="s">
        <v>18</v>
      </c>
      <c r="F80404" s="4" t="s">
        <v>46030</v>
      </c>
      <c r="G80404" s="4" t="s">
        <v>14</v>
      </c>
      <c r="H80404" s="4" t="s">
        <v>39047</v>
      </c>
      <c r="I80404" s="4" t="s">
        <v>39050</v>
      </c>
      <c r="J80404" s="4" t="s">
        <v>15</v>
      </c>
      <c r="K80404" s="4" t="s">
        <v>12</v>
      </c>
      <c r="L80404" s="3" t="s">
        <v>19</v>
      </c>
      <c r="M80404" s="5">
        <v>6558.2</v>
      </c>
    </row>
    <row r="80405" spans="1:13" x14ac:dyDescent="0.35">
      <c r="A80405" s="3" t="s">
        <v>46030</v>
      </c>
      <c r="B80405" s="4" t="s">
        <v>63579</v>
      </c>
      <c r="C80405" s="4" t="s">
        <v>64428</v>
      </c>
      <c r="D80405" s="4" t="s">
        <v>64429</v>
      </c>
      <c r="E80405" s="4" t="s">
        <v>18</v>
      </c>
      <c r="F80405" s="4" t="s">
        <v>46030</v>
      </c>
      <c r="G80405" s="4" t="s">
        <v>14</v>
      </c>
      <c r="H80405" s="4" t="s">
        <v>39047</v>
      </c>
      <c r="I80405" s="4" t="s">
        <v>39050</v>
      </c>
      <c r="J80405" s="4" t="s">
        <v>15</v>
      </c>
      <c r="K80405" s="4" t="s">
        <v>12</v>
      </c>
      <c r="L80405" s="3" t="s">
        <v>19</v>
      </c>
      <c r="M80405" s="5">
        <v>4896.1000000000004</v>
      </c>
    </row>
    <row r="80406" spans="1:13" x14ac:dyDescent="0.35">
      <c r="A80406" s="3" t="s">
        <v>46030</v>
      </c>
      <c r="B80406" s="4" t="s">
        <v>63579</v>
      </c>
      <c r="C80406" s="4" t="s">
        <v>64430</v>
      </c>
      <c r="D80406" s="4" t="s">
        <v>64431</v>
      </c>
      <c r="E80406" s="4" t="s">
        <v>18</v>
      </c>
      <c r="F80406" s="4" t="s">
        <v>46030</v>
      </c>
      <c r="G80406" s="4" t="s">
        <v>14</v>
      </c>
      <c r="H80406" s="4" t="s">
        <v>39047</v>
      </c>
      <c r="I80406" s="4" t="s">
        <v>39050</v>
      </c>
      <c r="J80406" s="4" t="s">
        <v>15</v>
      </c>
      <c r="K80406" s="4" t="s">
        <v>12</v>
      </c>
      <c r="L80406" s="3" t="s">
        <v>19</v>
      </c>
      <c r="M80406" s="5">
        <v>816.7</v>
      </c>
    </row>
    <row r="80407" spans="1:13" x14ac:dyDescent="0.35">
      <c r="A80407" s="3" t="s">
        <v>46030</v>
      </c>
      <c r="B80407" s="4" t="s">
        <v>63579</v>
      </c>
      <c r="C80407" s="4" t="s">
        <v>64432</v>
      </c>
      <c r="D80407" s="4" t="s">
        <v>64433</v>
      </c>
      <c r="E80407" s="4" t="s">
        <v>18</v>
      </c>
      <c r="F80407" s="4" t="s">
        <v>46030</v>
      </c>
      <c r="G80407" s="4" t="s">
        <v>14</v>
      </c>
      <c r="H80407" s="4" t="s">
        <v>39047</v>
      </c>
      <c r="I80407" s="4" t="s">
        <v>39050</v>
      </c>
      <c r="J80407" s="4" t="s">
        <v>15</v>
      </c>
      <c r="K80407" s="4" t="s">
        <v>12</v>
      </c>
      <c r="L80407" s="3" t="s">
        <v>19</v>
      </c>
      <c r="M80407" s="5">
        <v>3813.7</v>
      </c>
    </row>
    <row r="80408" spans="1:13" x14ac:dyDescent="0.35">
      <c r="A80408" s="3" t="s">
        <v>46030</v>
      </c>
      <c r="B80408" s="4" t="s">
        <v>63579</v>
      </c>
      <c r="C80408" s="4" t="s">
        <v>64434</v>
      </c>
      <c r="D80408" s="4" t="s">
        <v>64435</v>
      </c>
      <c r="E80408" s="4" t="s">
        <v>18</v>
      </c>
      <c r="F80408" s="4" t="s">
        <v>46030</v>
      </c>
      <c r="G80408" s="4" t="s">
        <v>14</v>
      </c>
      <c r="H80408" s="4" t="s">
        <v>39047</v>
      </c>
      <c r="I80408" s="4" t="s">
        <v>39050</v>
      </c>
      <c r="J80408" s="4" t="s">
        <v>15</v>
      </c>
      <c r="K80408" s="4" t="s">
        <v>12</v>
      </c>
      <c r="L80408" s="3" t="s">
        <v>19</v>
      </c>
      <c r="M80408" s="5">
        <v>4766.3</v>
      </c>
    </row>
    <row r="80409" spans="1:13" x14ac:dyDescent="0.35">
      <c r="A80409" s="3" t="s">
        <v>46030</v>
      </c>
      <c r="B80409" s="4" t="s">
        <v>63579</v>
      </c>
      <c r="C80409" s="4" t="s">
        <v>64436</v>
      </c>
      <c r="D80409" s="4" t="s">
        <v>64437</v>
      </c>
      <c r="E80409" s="4" t="s">
        <v>18</v>
      </c>
      <c r="F80409" s="4" t="s">
        <v>46030</v>
      </c>
      <c r="G80409" s="4" t="s">
        <v>14</v>
      </c>
      <c r="H80409" s="4" t="s">
        <v>39047</v>
      </c>
      <c r="I80409" s="4" t="s">
        <v>39050</v>
      </c>
      <c r="J80409" s="4" t="s">
        <v>15</v>
      </c>
      <c r="K80409" s="4" t="s">
        <v>12</v>
      </c>
      <c r="L80409" s="3" t="s">
        <v>19</v>
      </c>
      <c r="M80409" s="5">
        <v>18.600000000000001</v>
      </c>
    </row>
    <row r="80410" spans="1:13" x14ac:dyDescent="0.35">
      <c r="A80410" s="3" t="s">
        <v>46030</v>
      </c>
      <c r="B80410" s="4" t="s">
        <v>63579</v>
      </c>
      <c r="C80410" s="4" t="s">
        <v>64438</v>
      </c>
      <c r="D80410" s="4" t="s">
        <v>64439</v>
      </c>
      <c r="E80410" s="4" t="s">
        <v>18</v>
      </c>
      <c r="F80410" s="4" t="s">
        <v>46030</v>
      </c>
      <c r="G80410" s="4" t="s">
        <v>14</v>
      </c>
      <c r="H80410" s="4" t="s">
        <v>39047</v>
      </c>
      <c r="I80410" s="4" t="s">
        <v>39050</v>
      </c>
      <c r="J80410" s="4" t="s">
        <v>15</v>
      </c>
      <c r="K80410" s="4" t="s">
        <v>12</v>
      </c>
      <c r="L80410" s="3" t="s">
        <v>19</v>
      </c>
      <c r="M80410" s="5">
        <v>2264.9</v>
      </c>
    </row>
    <row r="80411" spans="1:13" x14ac:dyDescent="0.35">
      <c r="A80411" s="3" t="s">
        <v>46030</v>
      </c>
      <c r="B80411" s="4" t="s">
        <v>63579</v>
      </c>
      <c r="C80411" s="4" t="s">
        <v>64440</v>
      </c>
      <c r="D80411" s="4" t="s">
        <v>64441</v>
      </c>
      <c r="E80411" s="4" t="s">
        <v>18</v>
      </c>
      <c r="F80411" s="4" t="s">
        <v>46030</v>
      </c>
      <c r="G80411" s="4" t="s">
        <v>14</v>
      </c>
      <c r="H80411" s="4" t="s">
        <v>39047</v>
      </c>
      <c r="I80411" s="4" t="s">
        <v>39050</v>
      </c>
      <c r="J80411" s="4" t="s">
        <v>15</v>
      </c>
      <c r="K80411" s="4" t="s">
        <v>12</v>
      </c>
      <c r="L80411" s="3" t="s">
        <v>19</v>
      </c>
      <c r="M80411" s="5">
        <v>3698.2</v>
      </c>
    </row>
    <row r="80412" spans="1:13" x14ac:dyDescent="0.35">
      <c r="A80412" s="3" t="s">
        <v>46030</v>
      </c>
      <c r="B80412" s="4" t="s">
        <v>63579</v>
      </c>
      <c r="C80412" s="4" t="s">
        <v>64442</v>
      </c>
      <c r="D80412" s="4" t="s">
        <v>63564</v>
      </c>
      <c r="E80412" s="4" t="s">
        <v>18</v>
      </c>
      <c r="F80412" s="4" t="s">
        <v>46030</v>
      </c>
      <c r="G80412" s="4" t="s">
        <v>14</v>
      </c>
      <c r="H80412" s="4" t="s">
        <v>39047</v>
      </c>
      <c r="I80412" s="4" t="s">
        <v>39050</v>
      </c>
      <c r="J80412" s="4" t="s">
        <v>15</v>
      </c>
      <c r="K80412" s="4" t="s">
        <v>12</v>
      </c>
      <c r="L80412" s="3" t="s">
        <v>19</v>
      </c>
      <c r="M80412" s="5">
        <v>1534.5</v>
      </c>
    </row>
    <row r="80413" spans="1:13" x14ac:dyDescent="0.35">
      <c r="A80413" s="3" t="s">
        <v>46030</v>
      </c>
      <c r="B80413" s="4" t="s">
        <v>63579</v>
      </c>
      <c r="C80413" s="4" t="s">
        <v>64443</v>
      </c>
      <c r="D80413" s="4" t="s">
        <v>64444</v>
      </c>
      <c r="E80413" s="4" t="s">
        <v>18</v>
      </c>
      <c r="F80413" s="4" t="s">
        <v>46030</v>
      </c>
      <c r="G80413" s="4" t="s">
        <v>14</v>
      </c>
      <c r="H80413" s="4" t="s">
        <v>39047</v>
      </c>
      <c r="I80413" s="4" t="s">
        <v>39050</v>
      </c>
      <c r="J80413" s="4" t="s">
        <v>15</v>
      </c>
      <c r="K80413" s="4" t="s">
        <v>12</v>
      </c>
      <c r="L80413" s="3" t="s">
        <v>19</v>
      </c>
      <c r="M80413" s="5">
        <v>4667.3</v>
      </c>
    </row>
    <row r="80414" spans="1:13" x14ac:dyDescent="0.35">
      <c r="A80414" s="3" t="s">
        <v>46030</v>
      </c>
      <c r="B80414" s="4" t="s">
        <v>63579</v>
      </c>
      <c r="C80414" s="4" t="s">
        <v>64445</v>
      </c>
      <c r="D80414" s="4" t="s">
        <v>64446</v>
      </c>
      <c r="E80414" s="4" t="s">
        <v>18</v>
      </c>
      <c r="F80414" s="4" t="s">
        <v>46030</v>
      </c>
      <c r="G80414" s="4" t="s">
        <v>14</v>
      </c>
      <c r="H80414" s="4" t="s">
        <v>39047</v>
      </c>
      <c r="I80414" s="4" t="s">
        <v>39050</v>
      </c>
      <c r="J80414" s="4" t="s">
        <v>15</v>
      </c>
      <c r="K80414" s="4" t="s">
        <v>12</v>
      </c>
      <c r="L80414" s="3" t="s">
        <v>19</v>
      </c>
      <c r="M80414" s="5">
        <v>2541</v>
      </c>
    </row>
    <row r="80415" spans="1:13" x14ac:dyDescent="0.35">
      <c r="A80415" s="3" t="s">
        <v>46030</v>
      </c>
      <c r="B80415" s="4" t="s">
        <v>63579</v>
      </c>
      <c r="C80415" s="4" t="s">
        <v>64447</v>
      </c>
      <c r="D80415" s="4" t="s">
        <v>64448</v>
      </c>
      <c r="E80415" s="4" t="s">
        <v>18</v>
      </c>
      <c r="F80415" s="4" t="s">
        <v>46030</v>
      </c>
      <c r="G80415" s="4" t="s">
        <v>14</v>
      </c>
      <c r="H80415" s="4" t="s">
        <v>39047</v>
      </c>
      <c r="I80415" s="4" t="s">
        <v>39050</v>
      </c>
      <c r="J80415" s="4" t="s">
        <v>15</v>
      </c>
      <c r="K80415" s="4" t="s">
        <v>12</v>
      </c>
      <c r="L80415" s="3" t="s">
        <v>19</v>
      </c>
      <c r="M80415" s="5">
        <v>3997.4</v>
      </c>
    </row>
    <row r="80416" spans="1:13" x14ac:dyDescent="0.35">
      <c r="A80416" s="3" t="s">
        <v>46030</v>
      </c>
      <c r="B80416" s="4" t="s">
        <v>63579</v>
      </c>
      <c r="C80416" s="4" t="s">
        <v>64449</v>
      </c>
      <c r="D80416" s="4" t="s">
        <v>64450</v>
      </c>
      <c r="E80416" s="4" t="s">
        <v>18</v>
      </c>
      <c r="F80416" s="4" t="s">
        <v>46030</v>
      </c>
      <c r="G80416" s="4" t="s">
        <v>14</v>
      </c>
      <c r="H80416" s="4" t="s">
        <v>39047</v>
      </c>
      <c r="I80416" s="4" t="s">
        <v>39050</v>
      </c>
      <c r="J80416" s="4" t="s">
        <v>15</v>
      </c>
      <c r="K80416" s="4" t="s">
        <v>12</v>
      </c>
      <c r="L80416" s="3" t="s">
        <v>19</v>
      </c>
      <c r="M80416" s="5">
        <v>2970</v>
      </c>
    </row>
    <row r="80417" spans="1:13" x14ac:dyDescent="0.35">
      <c r="A80417" s="3" t="s">
        <v>46030</v>
      </c>
      <c r="B80417" s="4" t="s">
        <v>63579</v>
      </c>
      <c r="C80417" s="4" t="s">
        <v>64451</v>
      </c>
      <c r="D80417" s="4" t="s">
        <v>64452</v>
      </c>
      <c r="E80417" s="4" t="s">
        <v>18</v>
      </c>
      <c r="F80417" s="4" t="s">
        <v>46030</v>
      </c>
      <c r="G80417" s="4" t="s">
        <v>14</v>
      </c>
      <c r="H80417" s="4" t="s">
        <v>39047</v>
      </c>
      <c r="I80417" s="4" t="s">
        <v>39050</v>
      </c>
      <c r="J80417" s="4" t="s">
        <v>15</v>
      </c>
      <c r="K80417" s="4" t="s">
        <v>12</v>
      </c>
      <c r="L80417" s="3" t="s">
        <v>19</v>
      </c>
      <c r="M80417" s="5">
        <v>3242.8</v>
      </c>
    </row>
    <row r="80418" spans="1:13" x14ac:dyDescent="0.35">
      <c r="A80418" s="3" t="s">
        <v>46030</v>
      </c>
      <c r="B80418" s="4" t="s">
        <v>63579</v>
      </c>
      <c r="C80418" s="4" t="s">
        <v>64453</v>
      </c>
      <c r="D80418" s="4" t="s">
        <v>64454</v>
      </c>
      <c r="E80418" s="4" t="s">
        <v>18</v>
      </c>
      <c r="F80418" s="4" t="s">
        <v>46030</v>
      </c>
      <c r="G80418" s="4" t="s">
        <v>14</v>
      </c>
      <c r="H80418" s="4" t="s">
        <v>39047</v>
      </c>
      <c r="I80418" s="4" t="s">
        <v>39050</v>
      </c>
      <c r="J80418" s="4" t="s">
        <v>15</v>
      </c>
      <c r="K80418" s="4" t="s">
        <v>12</v>
      </c>
      <c r="L80418" s="3" t="s">
        <v>19</v>
      </c>
      <c r="M80418" s="5">
        <v>2589.4</v>
      </c>
    </row>
    <row r="80419" spans="1:13" x14ac:dyDescent="0.35">
      <c r="A80419" s="3" t="s">
        <v>46030</v>
      </c>
      <c r="B80419" s="4" t="s">
        <v>63579</v>
      </c>
      <c r="C80419" s="4" t="s">
        <v>64455</v>
      </c>
      <c r="D80419" s="4" t="s">
        <v>64456</v>
      </c>
      <c r="E80419" s="4" t="s">
        <v>18</v>
      </c>
      <c r="F80419" s="4" t="s">
        <v>46030</v>
      </c>
      <c r="G80419" s="4" t="s">
        <v>14</v>
      </c>
      <c r="H80419" s="4" t="s">
        <v>39047</v>
      </c>
      <c r="I80419" s="4" t="s">
        <v>39050</v>
      </c>
      <c r="J80419" s="4" t="s">
        <v>15</v>
      </c>
      <c r="K80419" s="4" t="s">
        <v>12</v>
      </c>
      <c r="L80419" s="3" t="s">
        <v>19</v>
      </c>
      <c r="M80419" s="5">
        <v>1918.4</v>
      </c>
    </row>
    <row r="80420" spans="1:13" x14ac:dyDescent="0.35">
      <c r="A80420" s="3" t="s">
        <v>46030</v>
      </c>
      <c r="B80420" s="4" t="s">
        <v>63579</v>
      </c>
      <c r="C80420" s="4" t="s">
        <v>64457</v>
      </c>
      <c r="D80420" s="4" t="s">
        <v>64458</v>
      </c>
      <c r="E80420" s="4" t="s">
        <v>18</v>
      </c>
      <c r="F80420" s="4" t="s">
        <v>46030</v>
      </c>
      <c r="G80420" s="4" t="s">
        <v>14</v>
      </c>
      <c r="H80420" s="4" t="s">
        <v>39047</v>
      </c>
      <c r="I80420" s="4" t="s">
        <v>39050</v>
      </c>
      <c r="J80420" s="4" t="s">
        <v>15</v>
      </c>
      <c r="K80420" s="4" t="s">
        <v>12</v>
      </c>
      <c r="L80420" s="3" t="s">
        <v>19</v>
      </c>
      <c r="M80420" s="5">
        <v>1751.2</v>
      </c>
    </row>
    <row r="80421" spans="1:13" x14ac:dyDescent="0.35">
      <c r="A80421" s="3" t="s">
        <v>46030</v>
      </c>
      <c r="B80421" s="4" t="s">
        <v>63579</v>
      </c>
      <c r="C80421" s="4" t="s">
        <v>64459</v>
      </c>
      <c r="D80421" s="4" t="s">
        <v>64460</v>
      </c>
      <c r="E80421" s="4" t="s">
        <v>18</v>
      </c>
      <c r="F80421" s="4" t="s">
        <v>46030</v>
      </c>
      <c r="G80421" s="4" t="s">
        <v>14</v>
      </c>
      <c r="H80421" s="4" t="s">
        <v>39047</v>
      </c>
      <c r="I80421" s="4" t="s">
        <v>39050</v>
      </c>
      <c r="J80421" s="4" t="s">
        <v>15</v>
      </c>
      <c r="K80421" s="4" t="s">
        <v>12</v>
      </c>
      <c r="L80421" s="3" t="s">
        <v>19</v>
      </c>
      <c r="M80421" s="5">
        <v>1339.8</v>
      </c>
    </row>
    <row r="80422" spans="1:13" x14ac:dyDescent="0.35">
      <c r="A80422" s="3" t="s">
        <v>46030</v>
      </c>
      <c r="B80422" s="4" t="s">
        <v>63579</v>
      </c>
      <c r="C80422" s="4" t="s">
        <v>64461</v>
      </c>
      <c r="D80422" s="4" t="s">
        <v>64462</v>
      </c>
      <c r="E80422" s="4" t="s">
        <v>18</v>
      </c>
      <c r="F80422" s="4" t="s">
        <v>46030</v>
      </c>
      <c r="G80422" s="4" t="s">
        <v>14</v>
      </c>
      <c r="H80422" s="4" t="s">
        <v>39047</v>
      </c>
      <c r="I80422" s="4" t="s">
        <v>39050</v>
      </c>
      <c r="J80422" s="4" t="s">
        <v>15</v>
      </c>
      <c r="K80422" s="4" t="s">
        <v>12</v>
      </c>
      <c r="L80422" s="3" t="s">
        <v>19</v>
      </c>
      <c r="M80422" s="5">
        <v>1102.8</v>
      </c>
    </row>
    <row r="80423" spans="1:13" x14ac:dyDescent="0.35">
      <c r="A80423" s="3" t="s">
        <v>46030</v>
      </c>
      <c r="B80423" s="4" t="s">
        <v>63579</v>
      </c>
      <c r="C80423" s="4" t="s">
        <v>64463</v>
      </c>
      <c r="D80423" s="4" t="s">
        <v>64464</v>
      </c>
      <c r="E80423" s="4" t="s">
        <v>18</v>
      </c>
      <c r="F80423" s="4" t="s">
        <v>46030</v>
      </c>
      <c r="G80423" s="4" t="s">
        <v>14</v>
      </c>
      <c r="H80423" s="4" t="s">
        <v>39047</v>
      </c>
      <c r="I80423" s="4" t="s">
        <v>39050</v>
      </c>
      <c r="J80423" s="4" t="s">
        <v>15</v>
      </c>
      <c r="K80423" s="4" t="s">
        <v>12</v>
      </c>
      <c r="L80423" s="3" t="s">
        <v>19</v>
      </c>
      <c r="M80423" s="5">
        <v>744.7</v>
      </c>
    </row>
    <row r="80424" spans="1:13" x14ac:dyDescent="0.35">
      <c r="A80424" s="3" t="s">
        <v>46030</v>
      </c>
      <c r="B80424" s="4" t="s">
        <v>63579</v>
      </c>
      <c r="C80424" s="4" t="s">
        <v>64465</v>
      </c>
      <c r="D80424" s="4" t="s">
        <v>64466</v>
      </c>
      <c r="E80424" s="4" t="s">
        <v>18</v>
      </c>
      <c r="F80424" s="4" t="s">
        <v>46030</v>
      </c>
      <c r="G80424" s="4" t="s">
        <v>14</v>
      </c>
      <c r="H80424" s="4" t="s">
        <v>39047</v>
      </c>
      <c r="I80424" s="4" t="s">
        <v>39050</v>
      </c>
      <c r="J80424" s="4" t="s">
        <v>15</v>
      </c>
      <c r="K80424" s="4" t="s">
        <v>12</v>
      </c>
      <c r="L80424" s="3" t="s">
        <v>19</v>
      </c>
      <c r="M80424" s="5">
        <v>2589.4</v>
      </c>
    </row>
    <row r="80425" spans="1:13" x14ac:dyDescent="0.35">
      <c r="A80425" s="3" t="s">
        <v>46030</v>
      </c>
      <c r="B80425" s="4" t="s">
        <v>63579</v>
      </c>
      <c r="C80425" s="4" t="s">
        <v>64467</v>
      </c>
      <c r="D80425" s="4" t="s">
        <v>64468</v>
      </c>
      <c r="E80425" s="4" t="s">
        <v>18</v>
      </c>
      <c r="F80425" s="4" t="s">
        <v>46030</v>
      </c>
      <c r="G80425" s="4" t="s">
        <v>14</v>
      </c>
      <c r="H80425" s="4" t="s">
        <v>39047</v>
      </c>
      <c r="I80425" s="4" t="s">
        <v>39050</v>
      </c>
      <c r="J80425" s="4" t="s">
        <v>15</v>
      </c>
      <c r="K80425" s="4" t="s">
        <v>12</v>
      </c>
      <c r="L80425" s="3" t="s">
        <v>19</v>
      </c>
      <c r="M80425" s="5">
        <v>995.8</v>
      </c>
    </row>
    <row r="80426" spans="1:13" x14ac:dyDescent="0.35">
      <c r="A80426" s="3" t="s">
        <v>46030</v>
      </c>
      <c r="B80426" s="4" t="s">
        <v>63579</v>
      </c>
      <c r="C80426" s="4" t="s">
        <v>64469</v>
      </c>
      <c r="D80426" s="4" t="s">
        <v>64470</v>
      </c>
      <c r="E80426" s="4" t="s">
        <v>18</v>
      </c>
      <c r="F80426" s="4" t="s">
        <v>46030</v>
      </c>
      <c r="G80426" s="4" t="s">
        <v>14</v>
      </c>
      <c r="H80426" s="4" t="s">
        <v>39047</v>
      </c>
      <c r="I80426" s="4" t="s">
        <v>39050</v>
      </c>
      <c r="J80426" s="4" t="s">
        <v>15</v>
      </c>
      <c r="K80426" s="4" t="s">
        <v>12</v>
      </c>
      <c r="L80426" s="3" t="s">
        <v>19</v>
      </c>
      <c r="M80426" s="5">
        <v>2665.3</v>
      </c>
    </row>
    <row r="80427" spans="1:13" x14ac:dyDescent="0.35">
      <c r="A80427" s="3" t="s">
        <v>46030</v>
      </c>
      <c r="B80427" s="4" t="s">
        <v>63579</v>
      </c>
      <c r="C80427" s="4" t="s">
        <v>64471</v>
      </c>
      <c r="D80427" s="4" t="s">
        <v>64472</v>
      </c>
      <c r="E80427" s="4" t="s">
        <v>18</v>
      </c>
      <c r="F80427" s="4" t="s">
        <v>46030</v>
      </c>
      <c r="G80427" s="4" t="s">
        <v>14</v>
      </c>
      <c r="H80427" s="4" t="s">
        <v>39047</v>
      </c>
      <c r="I80427" s="4" t="s">
        <v>39050</v>
      </c>
      <c r="J80427" s="4" t="s">
        <v>15</v>
      </c>
      <c r="K80427" s="4" t="s">
        <v>12</v>
      </c>
      <c r="L80427" s="3" t="s">
        <v>19</v>
      </c>
      <c r="M80427" s="5">
        <v>1067</v>
      </c>
    </row>
    <row r="80428" spans="1:13" x14ac:dyDescent="0.35">
      <c r="A80428" s="3" t="s">
        <v>46030</v>
      </c>
      <c r="B80428" s="4" t="s">
        <v>63579</v>
      </c>
      <c r="C80428" s="4" t="s">
        <v>64473</v>
      </c>
      <c r="D80428" s="4" t="s">
        <v>64474</v>
      </c>
      <c r="E80428" s="4" t="s">
        <v>18</v>
      </c>
      <c r="F80428" s="4" t="s">
        <v>46030</v>
      </c>
      <c r="G80428" s="4" t="s">
        <v>14</v>
      </c>
      <c r="H80428" s="4" t="s">
        <v>39047</v>
      </c>
      <c r="I80428" s="4" t="s">
        <v>39050</v>
      </c>
      <c r="J80428" s="4" t="s">
        <v>15</v>
      </c>
      <c r="K80428" s="4" t="s">
        <v>12</v>
      </c>
      <c r="L80428" s="3" t="s">
        <v>19</v>
      </c>
      <c r="M80428" s="5">
        <v>1206.7</v>
      </c>
    </row>
    <row r="80429" spans="1:13" x14ac:dyDescent="0.35">
      <c r="A80429" s="3" t="s">
        <v>46030</v>
      </c>
      <c r="B80429" s="4" t="s">
        <v>63579</v>
      </c>
      <c r="C80429" s="4" t="s">
        <v>64475</v>
      </c>
      <c r="D80429" s="4" t="s">
        <v>64476</v>
      </c>
      <c r="E80429" s="4" t="s">
        <v>18</v>
      </c>
      <c r="F80429" s="4" t="s">
        <v>46030</v>
      </c>
      <c r="G80429" s="4" t="s">
        <v>14</v>
      </c>
      <c r="H80429" s="4" t="s">
        <v>39047</v>
      </c>
      <c r="I80429" s="4" t="s">
        <v>39050</v>
      </c>
      <c r="J80429" s="4" t="s">
        <v>15</v>
      </c>
      <c r="K80429" s="4" t="s">
        <v>12</v>
      </c>
      <c r="L80429" s="3" t="s">
        <v>19</v>
      </c>
      <c r="M80429" s="5">
        <v>2619</v>
      </c>
    </row>
    <row r="80430" spans="1:13" x14ac:dyDescent="0.35">
      <c r="A80430" s="3" t="s">
        <v>46030</v>
      </c>
      <c r="B80430" s="4" t="s">
        <v>63579</v>
      </c>
      <c r="C80430" s="4" t="s">
        <v>64477</v>
      </c>
      <c r="D80430" s="4" t="s">
        <v>64478</v>
      </c>
      <c r="E80430" s="4" t="s">
        <v>18</v>
      </c>
      <c r="F80430" s="4" t="s">
        <v>46030</v>
      </c>
      <c r="G80430" s="4" t="s">
        <v>14</v>
      </c>
      <c r="H80430" s="4" t="s">
        <v>39047</v>
      </c>
      <c r="I80430" s="4" t="s">
        <v>39050</v>
      </c>
      <c r="J80430" s="4" t="s">
        <v>15</v>
      </c>
      <c r="K80430" s="4" t="s">
        <v>12</v>
      </c>
      <c r="L80430" s="3" t="s">
        <v>19</v>
      </c>
      <c r="M80430" s="5">
        <v>1284.8</v>
      </c>
    </row>
    <row r="80431" spans="1:13" x14ac:dyDescent="0.35">
      <c r="A80431" s="3" t="s">
        <v>46030</v>
      </c>
      <c r="B80431" s="4" t="s">
        <v>63579</v>
      </c>
      <c r="C80431" s="4" t="s">
        <v>64479</v>
      </c>
      <c r="D80431" s="4" t="s">
        <v>64480</v>
      </c>
      <c r="E80431" s="4" t="s">
        <v>18</v>
      </c>
      <c r="F80431" s="4" t="s">
        <v>46030</v>
      </c>
      <c r="G80431" s="4" t="s">
        <v>14</v>
      </c>
      <c r="H80431" s="4" t="s">
        <v>39047</v>
      </c>
      <c r="I80431" s="4" t="s">
        <v>39050</v>
      </c>
      <c r="J80431" s="4" t="s">
        <v>15</v>
      </c>
      <c r="K80431" s="4" t="s">
        <v>12</v>
      </c>
      <c r="L80431" s="3" t="s">
        <v>19</v>
      </c>
      <c r="M80431" s="5">
        <v>1244.0999999999999</v>
      </c>
    </row>
    <row r="80432" spans="1:13" x14ac:dyDescent="0.35">
      <c r="A80432" s="3" t="s">
        <v>46030</v>
      </c>
      <c r="B80432" s="4" t="s">
        <v>63579</v>
      </c>
      <c r="C80432" s="4" t="s">
        <v>64481</v>
      </c>
      <c r="D80432" s="4" t="s">
        <v>64482</v>
      </c>
      <c r="E80432" s="4" t="s">
        <v>18</v>
      </c>
      <c r="F80432" s="4" t="s">
        <v>46030</v>
      </c>
      <c r="G80432" s="4" t="s">
        <v>14</v>
      </c>
      <c r="H80432" s="4" t="s">
        <v>39047</v>
      </c>
      <c r="I80432" s="4" t="s">
        <v>39050</v>
      </c>
      <c r="J80432" s="4" t="s">
        <v>15</v>
      </c>
      <c r="K80432" s="4" t="s">
        <v>12</v>
      </c>
      <c r="L80432" s="3" t="s">
        <v>19</v>
      </c>
      <c r="M80432" s="5">
        <v>3106.3</v>
      </c>
    </row>
    <row r="80433" spans="1:13" x14ac:dyDescent="0.35">
      <c r="A80433" s="3" t="s">
        <v>46030</v>
      </c>
      <c r="B80433" s="4" t="s">
        <v>63579</v>
      </c>
      <c r="C80433" s="4" t="s">
        <v>64483</v>
      </c>
      <c r="D80433" s="4" t="s">
        <v>64484</v>
      </c>
      <c r="E80433" s="4" t="s">
        <v>18</v>
      </c>
      <c r="F80433" s="4" t="s">
        <v>46030</v>
      </c>
      <c r="G80433" s="4" t="s">
        <v>14</v>
      </c>
      <c r="H80433" s="4" t="s">
        <v>39047</v>
      </c>
      <c r="I80433" s="4" t="s">
        <v>39050</v>
      </c>
      <c r="J80433" s="4" t="s">
        <v>15</v>
      </c>
      <c r="K80433" s="4" t="s">
        <v>12</v>
      </c>
      <c r="L80433" s="3" t="s">
        <v>19</v>
      </c>
      <c r="M80433" s="5">
        <v>920.7</v>
      </c>
    </row>
    <row r="80434" spans="1:13" x14ac:dyDescent="0.35">
      <c r="A80434" s="3" t="s">
        <v>46030</v>
      </c>
      <c r="B80434" s="4" t="s">
        <v>63579</v>
      </c>
      <c r="C80434" s="4" t="s">
        <v>64485</v>
      </c>
      <c r="D80434" s="4" t="s">
        <v>64486</v>
      </c>
      <c r="E80434" s="4" t="s">
        <v>18</v>
      </c>
      <c r="F80434" s="4" t="s">
        <v>46030</v>
      </c>
      <c r="G80434" s="4" t="s">
        <v>14</v>
      </c>
      <c r="H80434" s="4" t="s">
        <v>39047</v>
      </c>
      <c r="I80434" s="4" t="s">
        <v>39050</v>
      </c>
      <c r="J80434" s="4" t="s">
        <v>15</v>
      </c>
      <c r="K80434" s="4" t="s">
        <v>12</v>
      </c>
      <c r="L80434" s="3" t="s">
        <v>19</v>
      </c>
      <c r="M80434" s="5">
        <v>3563.6</v>
      </c>
    </row>
    <row r="80435" spans="1:13" x14ac:dyDescent="0.35">
      <c r="A80435" s="3" t="s">
        <v>46030</v>
      </c>
      <c r="B80435" s="4" t="s">
        <v>63579</v>
      </c>
      <c r="C80435" s="4" t="s">
        <v>64487</v>
      </c>
      <c r="D80435" s="4" t="s">
        <v>64488</v>
      </c>
      <c r="E80435" s="4" t="s">
        <v>18</v>
      </c>
      <c r="F80435" s="4" t="s">
        <v>46030</v>
      </c>
      <c r="G80435" s="4" t="s">
        <v>14</v>
      </c>
      <c r="H80435" s="4" t="s">
        <v>39047</v>
      </c>
      <c r="I80435" s="4" t="s">
        <v>39050</v>
      </c>
      <c r="J80435" s="4" t="s">
        <v>15</v>
      </c>
      <c r="K80435" s="4" t="s">
        <v>12</v>
      </c>
      <c r="L80435" s="3" t="s">
        <v>19</v>
      </c>
      <c r="M80435" s="5">
        <v>2365.6999999999998</v>
      </c>
    </row>
    <row r="80436" spans="1:13" x14ac:dyDescent="0.35">
      <c r="A80436" s="3" t="s">
        <v>46030</v>
      </c>
      <c r="B80436" s="4" t="s">
        <v>63579</v>
      </c>
      <c r="C80436" s="4" t="s">
        <v>64489</v>
      </c>
      <c r="D80436" s="4" t="s">
        <v>64490</v>
      </c>
      <c r="E80436" s="4" t="s">
        <v>18</v>
      </c>
      <c r="F80436" s="4" t="s">
        <v>46030</v>
      </c>
      <c r="G80436" s="4" t="s">
        <v>14</v>
      </c>
      <c r="H80436" s="4" t="s">
        <v>39047</v>
      </c>
      <c r="I80436" s="4" t="s">
        <v>39050</v>
      </c>
      <c r="J80436" s="4" t="s">
        <v>15</v>
      </c>
      <c r="K80436" s="4" t="s">
        <v>12</v>
      </c>
      <c r="L80436" s="3" t="s">
        <v>19</v>
      </c>
      <c r="M80436" s="5">
        <v>1322</v>
      </c>
    </row>
    <row r="80437" spans="1:13" x14ac:dyDescent="0.35">
      <c r="A80437" s="3" t="s">
        <v>46030</v>
      </c>
      <c r="B80437" s="4" t="s">
        <v>63579</v>
      </c>
      <c r="C80437" s="4" t="s">
        <v>64491</v>
      </c>
      <c r="D80437" s="4" t="s">
        <v>64492</v>
      </c>
      <c r="E80437" s="4" t="s">
        <v>18</v>
      </c>
      <c r="F80437" s="4" t="s">
        <v>46030</v>
      </c>
      <c r="G80437" s="4" t="s">
        <v>14</v>
      </c>
      <c r="H80437" s="4" t="s">
        <v>39047</v>
      </c>
      <c r="I80437" s="4" t="s">
        <v>39050</v>
      </c>
      <c r="J80437" s="4" t="s">
        <v>15</v>
      </c>
      <c r="K80437" s="4" t="s">
        <v>12</v>
      </c>
      <c r="L80437" s="3" t="s">
        <v>19</v>
      </c>
      <c r="M80437" s="5">
        <v>1382.3</v>
      </c>
    </row>
    <row r="80438" spans="1:13" x14ac:dyDescent="0.35">
      <c r="A80438" s="3" t="s">
        <v>46030</v>
      </c>
      <c r="B80438" s="4" t="s">
        <v>63579</v>
      </c>
      <c r="C80438" s="4" t="s">
        <v>64493</v>
      </c>
      <c r="D80438" s="4" t="s">
        <v>64494</v>
      </c>
      <c r="E80438" s="4" t="s">
        <v>18</v>
      </c>
      <c r="F80438" s="4" t="s">
        <v>46030</v>
      </c>
      <c r="G80438" s="4" t="s">
        <v>14</v>
      </c>
      <c r="H80438" s="4" t="s">
        <v>39047</v>
      </c>
      <c r="I80438" s="4" t="s">
        <v>39050</v>
      </c>
      <c r="J80438" s="4" t="s">
        <v>15</v>
      </c>
      <c r="K80438" s="4" t="s">
        <v>12</v>
      </c>
      <c r="L80438" s="3" t="s">
        <v>19</v>
      </c>
      <c r="M80438" s="5">
        <v>1750.1</v>
      </c>
    </row>
    <row r="80439" spans="1:13" x14ac:dyDescent="0.35">
      <c r="A80439" s="3" t="s">
        <v>46030</v>
      </c>
      <c r="B80439" s="4" t="s">
        <v>63579</v>
      </c>
      <c r="C80439" s="4" t="s">
        <v>64495</v>
      </c>
      <c r="D80439" s="4" t="s">
        <v>64496</v>
      </c>
      <c r="E80439" s="4" t="s">
        <v>18</v>
      </c>
      <c r="F80439" s="4" t="s">
        <v>46030</v>
      </c>
      <c r="G80439" s="4" t="s">
        <v>14</v>
      </c>
      <c r="H80439" s="4" t="s">
        <v>39047</v>
      </c>
      <c r="I80439" s="4" t="s">
        <v>39050</v>
      </c>
      <c r="J80439" s="4" t="s">
        <v>15</v>
      </c>
      <c r="K80439" s="4" t="s">
        <v>12</v>
      </c>
      <c r="L80439" s="3" t="s">
        <v>19</v>
      </c>
      <c r="M80439" s="5">
        <v>2575.4</v>
      </c>
    </row>
    <row r="80440" spans="1:13" x14ac:dyDescent="0.35">
      <c r="A80440" s="3" t="s">
        <v>46030</v>
      </c>
      <c r="B80440" s="4" t="s">
        <v>63579</v>
      </c>
      <c r="C80440" s="4" t="s">
        <v>64497</v>
      </c>
      <c r="D80440" s="4" t="s">
        <v>64498</v>
      </c>
      <c r="E80440" s="4" t="s">
        <v>18</v>
      </c>
      <c r="F80440" s="4" t="s">
        <v>46030</v>
      </c>
      <c r="G80440" s="4" t="s">
        <v>14</v>
      </c>
      <c r="H80440" s="4" t="s">
        <v>39047</v>
      </c>
      <c r="I80440" s="4" t="s">
        <v>39050</v>
      </c>
      <c r="J80440" s="4" t="s">
        <v>15</v>
      </c>
      <c r="K80440" s="4" t="s">
        <v>12</v>
      </c>
      <c r="L80440" s="3" t="s">
        <v>19</v>
      </c>
      <c r="M80440" s="5">
        <v>2706.6</v>
      </c>
    </row>
    <row r="80441" spans="1:13" x14ac:dyDescent="0.35">
      <c r="A80441" s="3" t="s">
        <v>46030</v>
      </c>
      <c r="B80441" s="4" t="s">
        <v>63579</v>
      </c>
      <c r="C80441" s="4" t="s">
        <v>64499</v>
      </c>
      <c r="D80441" s="4" t="s">
        <v>64500</v>
      </c>
      <c r="E80441" s="4" t="s">
        <v>18</v>
      </c>
      <c r="F80441" s="4" t="s">
        <v>46030</v>
      </c>
      <c r="G80441" s="4" t="s">
        <v>14</v>
      </c>
      <c r="H80441" s="4" t="s">
        <v>39047</v>
      </c>
      <c r="I80441" s="4" t="s">
        <v>39050</v>
      </c>
      <c r="J80441" s="4" t="s">
        <v>15</v>
      </c>
      <c r="K80441" s="4" t="s">
        <v>12</v>
      </c>
      <c r="L80441" s="3" t="s">
        <v>19</v>
      </c>
      <c r="M80441" s="5">
        <v>6220.5</v>
      </c>
    </row>
    <row r="80442" spans="1:13" x14ac:dyDescent="0.35">
      <c r="A80442" s="3" t="s">
        <v>46030</v>
      </c>
      <c r="B80442" s="4" t="s">
        <v>63579</v>
      </c>
      <c r="C80442" s="4" t="s">
        <v>64501</v>
      </c>
      <c r="D80442" s="4" t="s">
        <v>64502</v>
      </c>
      <c r="E80442" s="4" t="s">
        <v>18</v>
      </c>
      <c r="F80442" s="4" t="s">
        <v>46030</v>
      </c>
      <c r="G80442" s="4" t="s">
        <v>14</v>
      </c>
      <c r="H80442" s="4" t="s">
        <v>39047</v>
      </c>
      <c r="I80442" s="4" t="s">
        <v>39050</v>
      </c>
      <c r="J80442" s="4" t="s">
        <v>15</v>
      </c>
      <c r="K80442" s="4" t="s">
        <v>12</v>
      </c>
      <c r="L80442" s="3" t="s">
        <v>19</v>
      </c>
      <c r="M80442" s="5">
        <v>5135.3999999999996</v>
      </c>
    </row>
    <row r="80443" spans="1:13" x14ac:dyDescent="0.35">
      <c r="A80443" s="3" t="s">
        <v>46030</v>
      </c>
      <c r="B80443" s="4" t="s">
        <v>63579</v>
      </c>
      <c r="C80443" s="4" t="s">
        <v>64503</v>
      </c>
      <c r="D80443" s="4" t="s">
        <v>64504</v>
      </c>
      <c r="E80443" s="4" t="s">
        <v>18</v>
      </c>
      <c r="F80443" s="4" t="s">
        <v>46030</v>
      </c>
      <c r="G80443" s="4" t="s">
        <v>14</v>
      </c>
      <c r="H80443" s="4" t="s">
        <v>39047</v>
      </c>
      <c r="I80443" s="4" t="s">
        <v>39050</v>
      </c>
      <c r="J80443" s="4" t="s">
        <v>15</v>
      </c>
      <c r="K80443" s="4" t="s">
        <v>12</v>
      </c>
      <c r="L80443" s="3" t="s">
        <v>19</v>
      </c>
      <c r="M80443" s="5">
        <v>2581.1999999999998</v>
      </c>
    </row>
    <row r="80444" spans="1:13" x14ac:dyDescent="0.35">
      <c r="A80444" s="3" t="s">
        <v>46030</v>
      </c>
      <c r="B80444" s="4" t="s">
        <v>63579</v>
      </c>
      <c r="C80444" s="4" t="s">
        <v>64505</v>
      </c>
      <c r="D80444" s="4" t="s">
        <v>64506</v>
      </c>
      <c r="E80444" s="4" t="s">
        <v>18</v>
      </c>
      <c r="F80444" s="4" t="s">
        <v>46030</v>
      </c>
      <c r="G80444" s="4" t="s">
        <v>14</v>
      </c>
      <c r="H80444" s="4" t="s">
        <v>39047</v>
      </c>
      <c r="I80444" s="4" t="s">
        <v>39050</v>
      </c>
      <c r="J80444" s="4" t="s">
        <v>15</v>
      </c>
      <c r="K80444" s="4" t="s">
        <v>12</v>
      </c>
      <c r="L80444" s="3" t="s">
        <v>19</v>
      </c>
      <c r="M80444" s="5">
        <v>3432</v>
      </c>
    </row>
    <row r="80445" spans="1:13" x14ac:dyDescent="0.35">
      <c r="A80445" s="3" t="s">
        <v>46030</v>
      </c>
      <c r="B80445" s="4" t="s">
        <v>63579</v>
      </c>
      <c r="C80445" s="4" t="s">
        <v>64507</v>
      </c>
      <c r="D80445" s="4" t="s">
        <v>64508</v>
      </c>
      <c r="E80445" s="4" t="s">
        <v>18</v>
      </c>
      <c r="F80445" s="4" t="s">
        <v>46030</v>
      </c>
      <c r="G80445" s="4" t="s">
        <v>14</v>
      </c>
      <c r="H80445" s="4" t="s">
        <v>39047</v>
      </c>
      <c r="I80445" s="4" t="s">
        <v>39050</v>
      </c>
      <c r="J80445" s="4" t="s">
        <v>15</v>
      </c>
      <c r="K80445" s="4" t="s">
        <v>12</v>
      </c>
      <c r="L80445" s="3" t="s">
        <v>19</v>
      </c>
      <c r="M80445" s="5">
        <v>6589</v>
      </c>
    </row>
    <row r="80446" spans="1:13" x14ac:dyDescent="0.35">
      <c r="A80446" s="3" t="s">
        <v>46030</v>
      </c>
      <c r="B80446" s="4" t="s">
        <v>63579</v>
      </c>
      <c r="C80446" s="4" t="s">
        <v>64509</v>
      </c>
      <c r="D80446" s="4" t="s">
        <v>64510</v>
      </c>
      <c r="E80446" s="4" t="s">
        <v>18</v>
      </c>
      <c r="F80446" s="4" t="s">
        <v>46030</v>
      </c>
      <c r="G80446" s="4" t="s">
        <v>14</v>
      </c>
      <c r="H80446" s="4" t="s">
        <v>39047</v>
      </c>
      <c r="I80446" s="4" t="s">
        <v>39050</v>
      </c>
      <c r="J80446" s="4" t="s">
        <v>15</v>
      </c>
      <c r="K80446" s="4" t="s">
        <v>12</v>
      </c>
      <c r="L80446" s="3" t="s">
        <v>19</v>
      </c>
      <c r="M80446" s="5">
        <v>2860</v>
      </c>
    </row>
    <row r="80447" spans="1:13" x14ac:dyDescent="0.35">
      <c r="A80447" s="3" t="s">
        <v>46030</v>
      </c>
      <c r="B80447" s="4" t="s">
        <v>63579</v>
      </c>
      <c r="C80447" s="4" t="s">
        <v>64511</v>
      </c>
      <c r="D80447" s="4" t="s">
        <v>64512</v>
      </c>
      <c r="E80447" s="4" t="s">
        <v>18</v>
      </c>
      <c r="F80447" s="4" t="s">
        <v>46030</v>
      </c>
      <c r="G80447" s="4" t="s">
        <v>14</v>
      </c>
      <c r="H80447" s="4" t="s">
        <v>39047</v>
      </c>
      <c r="I80447" s="4" t="s">
        <v>39050</v>
      </c>
      <c r="J80447" s="4" t="s">
        <v>15</v>
      </c>
      <c r="K80447" s="4" t="s">
        <v>12</v>
      </c>
      <c r="L80447" s="3" t="s">
        <v>19</v>
      </c>
      <c r="M80447" s="5">
        <v>5746.4</v>
      </c>
    </row>
    <row r="80448" spans="1:13" x14ac:dyDescent="0.35">
      <c r="A80448" s="3" t="s">
        <v>46030</v>
      </c>
      <c r="B80448" s="4" t="s">
        <v>63579</v>
      </c>
      <c r="C80448" s="4" t="s">
        <v>64513</v>
      </c>
      <c r="D80448" s="4" t="s">
        <v>64514</v>
      </c>
      <c r="E80448" s="4" t="s">
        <v>18</v>
      </c>
      <c r="F80448" s="4" t="s">
        <v>46030</v>
      </c>
      <c r="G80448" s="4" t="s">
        <v>14</v>
      </c>
      <c r="H80448" s="4" t="s">
        <v>39047</v>
      </c>
      <c r="I80448" s="4" t="s">
        <v>39050</v>
      </c>
      <c r="J80448" s="4" t="s">
        <v>15</v>
      </c>
      <c r="K80448" s="4" t="s">
        <v>12</v>
      </c>
      <c r="L80448" s="3" t="s">
        <v>19</v>
      </c>
      <c r="M80448" s="5">
        <v>3499.2</v>
      </c>
    </row>
    <row r="80449" spans="1:13" x14ac:dyDescent="0.35">
      <c r="A80449" s="3" t="s">
        <v>46030</v>
      </c>
      <c r="B80449" s="4" t="s">
        <v>63579</v>
      </c>
      <c r="C80449" s="4" t="s">
        <v>64515</v>
      </c>
      <c r="D80449" s="4" t="s">
        <v>64516</v>
      </c>
      <c r="E80449" s="4" t="s">
        <v>18</v>
      </c>
      <c r="F80449" s="4" t="s">
        <v>46030</v>
      </c>
      <c r="G80449" s="4" t="s">
        <v>14</v>
      </c>
      <c r="H80449" s="4" t="s">
        <v>39047</v>
      </c>
      <c r="I80449" s="4" t="s">
        <v>39050</v>
      </c>
      <c r="J80449" s="4" t="s">
        <v>15</v>
      </c>
      <c r="K80449" s="4" t="s">
        <v>12</v>
      </c>
      <c r="L80449" s="3" t="s">
        <v>19</v>
      </c>
      <c r="M80449" s="5">
        <v>2498.1</v>
      </c>
    </row>
    <row r="80450" spans="1:13" x14ac:dyDescent="0.35">
      <c r="A80450" s="3" t="s">
        <v>46030</v>
      </c>
      <c r="B80450" s="4" t="s">
        <v>63579</v>
      </c>
      <c r="C80450" s="4" t="s">
        <v>64517</v>
      </c>
      <c r="D80450" s="4" t="s">
        <v>64518</v>
      </c>
      <c r="E80450" s="4" t="s">
        <v>18</v>
      </c>
      <c r="F80450" s="4" t="s">
        <v>46030</v>
      </c>
      <c r="G80450" s="4" t="s">
        <v>14</v>
      </c>
      <c r="H80450" s="4" t="s">
        <v>39047</v>
      </c>
      <c r="I80450" s="4" t="s">
        <v>39050</v>
      </c>
      <c r="J80450" s="4" t="s">
        <v>15</v>
      </c>
      <c r="K80450" s="4" t="s">
        <v>12</v>
      </c>
      <c r="L80450" s="3" t="s">
        <v>19</v>
      </c>
      <c r="M80450" s="5">
        <v>1151.0999999999999</v>
      </c>
    </row>
    <row r="80451" spans="1:13" x14ac:dyDescent="0.35">
      <c r="A80451" s="3" t="s">
        <v>46030</v>
      </c>
      <c r="B80451" s="4" t="s">
        <v>63579</v>
      </c>
      <c r="C80451" s="4" t="s">
        <v>64519</v>
      </c>
      <c r="D80451" s="4" t="s">
        <v>64520</v>
      </c>
      <c r="E80451" s="4" t="s">
        <v>18</v>
      </c>
      <c r="F80451" s="4" t="s">
        <v>46030</v>
      </c>
      <c r="G80451" s="4" t="s">
        <v>14</v>
      </c>
      <c r="H80451" s="4" t="s">
        <v>39047</v>
      </c>
      <c r="I80451" s="4" t="s">
        <v>39050</v>
      </c>
      <c r="J80451" s="4" t="s">
        <v>15</v>
      </c>
      <c r="K80451" s="4" t="s">
        <v>12</v>
      </c>
      <c r="L80451" s="3" t="s">
        <v>19</v>
      </c>
      <c r="M80451" s="5">
        <v>1100</v>
      </c>
    </row>
    <row r="80452" spans="1:13" x14ac:dyDescent="0.35">
      <c r="A80452" s="3" t="s">
        <v>46030</v>
      </c>
      <c r="B80452" s="4" t="s">
        <v>63579</v>
      </c>
      <c r="C80452" s="4" t="s">
        <v>64521</v>
      </c>
      <c r="D80452" s="4" t="s">
        <v>64419</v>
      </c>
      <c r="E80452" s="4" t="s">
        <v>18</v>
      </c>
      <c r="F80452" s="4" t="s">
        <v>46030</v>
      </c>
      <c r="G80452" s="4" t="s">
        <v>14</v>
      </c>
      <c r="H80452" s="4" t="s">
        <v>39047</v>
      </c>
      <c r="I80452" s="4" t="s">
        <v>39050</v>
      </c>
      <c r="J80452" s="4" t="s">
        <v>15</v>
      </c>
      <c r="K80452" s="4" t="s">
        <v>12</v>
      </c>
      <c r="L80452" s="3" t="s">
        <v>19</v>
      </c>
      <c r="M80452" s="5">
        <v>1482.6</v>
      </c>
    </row>
    <row r="80453" spans="1:13" x14ac:dyDescent="0.35">
      <c r="A80453" s="3" t="s">
        <v>46030</v>
      </c>
      <c r="B80453" s="4" t="s">
        <v>63579</v>
      </c>
      <c r="C80453" s="4" t="s">
        <v>64522</v>
      </c>
      <c r="D80453" s="4" t="s">
        <v>64523</v>
      </c>
      <c r="E80453" s="4" t="s">
        <v>18</v>
      </c>
      <c r="F80453" s="4" t="s">
        <v>46030</v>
      </c>
      <c r="G80453" s="4" t="s">
        <v>14</v>
      </c>
      <c r="H80453" s="4" t="s">
        <v>39047</v>
      </c>
      <c r="I80453" s="4" t="s">
        <v>39050</v>
      </c>
      <c r="J80453" s="4" t="s">
        <v>15</v>
      </c>
      <c r="K80453" s="4" t="s">
        <v>12</v>
      </c>
      <c r="L80453" s="3" t="s">
        <v>19</v>
      </c>
      <c r="M80453" s="5">
        <v>6734</v>
      </c>
    </row>
    <row r="80454" spans="1:13" x14ac:dyDescent="0.35">
      <c r="A80454" s="3" t="s">
        <v>46030</v>
      </c>
      <c r="B80454" s="4" t="s">
        <v>63579</v>
      </c>
      <c r="C80454" s="4" t="s">
        <v>64524</v>
      </c>
      <c r="D80454" s="4" t="s">
        <v>64525</v>
      </c>
      <c r="E80454" s="4" t="s">
        <v>18</v>
      </c>
      <c r="F80454" s="4" t="s">
        <v>46030</v>
      </c>
      <c r="G80454" s="4" t="s">
        <v>14</v>
      </c>
      <c r="H80454" s="4" t="s">
        <v>39047</v>
      </c>
      <c r="I80454" s="4" t="s">
        <v>39050</v>
      </c>
      <c r="J80454" s="4" t="s">
        <v>15</v>
      </c>
      <c r="K80454" s="4" t="s">
        <v>12</v>
      </c>
      <c r="L80454" s="3" t="s">
        <v>19</v>
      </c>
      <c r="M80454" s="5">
        <v>5346.1</v>
      </c>
    </row>
    <row r="80455" spans="1:13" x14ac:dyDescent="0.35">
      <c r="A80455" s="3" t="s">
        <v>46030</v>
      </c>
      <c r="B80455" s="4" t="s">
        <v>63579</v>
      </c>
      <c r="C80455" s="4" t="s">
        <v>64526</v>
      </c>
      <c r="D80455" s="4" t="s">
        <v>64527</v>
      </c>
      <c r="E80455" s="4" t="s">
        <v>18</v>
      </c>
      <c r="F80455" s="4" t="s">
        <v>46030</v>
      </c>
      <c r="G80455" s="4" t="s">
        <v>14</v>
      </c>
      <c r="H80455" s="4" t="s">
        <v>39047</v>
      </c>
      <c r="I80455" s="4" t="s">
        <v>39050</v>
      </c>
      <c r="J80455" s="4" t="s">
        <v>15</v>
      </c>
      <c r="K80455" s="4" t="s">
        <v>12</v>
      </c>
      <c r="L80455" s="3" t="s">
        <v>19</v>
      </c>
      <c r="M80455" s="5">
        <v>3239.3</v>
      </c>
    </row>
    <row r="80456" spans="1:13" x14ac:dyDescent="0.35">
      <c r="A80456" s="3" t="s">
        <v>46030</v>
      </c>
      <c r="B80456" s="4" t="s">
        <v>63579</v>
      </c>
      <c r="C80456" s="4" t="s">
        <v>64528</v>
      </c>
      <c r="D80456" s="4" t="s">
        <v>64529</v>
      </c>
      <c r="E80456" s="4" t="s">
        <v>18</v>
      </c>
      <c r="F80456" s="4" t="s">
        <v>46030</v>
      </c>
      <c r="G80456" s="4" t="s">
        <v>14</v>
      </c>
      <c r="H80456" s="4" t="s">
        <v>39047</v>
      </c>
      <c r="I80456" s="4" t="s">
        <v>39050</v>
      </c>
      <c r="J80456" s="4" t="s">
        <v>15</v>
      </c>
      <c r="K80456" s="4" t="s">
        <v>12</v>
      </c>
      <c r="L80456" s="3" t="s">
        <v>19</v>
      </c>
      <c r="M80456" s="5">
        <v>2447.3000000000002</v>
      </c>
    </row>
    <row r="80457" spans="1:13" x14ac:dyDescent="0.35">
      <c r="A80457" s="3" t="s">
        <v>46030</v>
      </c>
      <c r="B80457" s="4" t="s">
        <v>63579</v>
      </c>
      <c r="C80457" s="4" t="s">
        <v>64530</v>
      </c>
      <c r="D80457" s="4" t="s">
        <v>64531</v>
      </c>
      <c r="E80457" s="4" t="s">
        <v>18</v>
      </c>
      <c r="F80457" s="4" t="s">
        <v>46030</v>
      </c>
      <c r="G80457" s="4" t="s">
        <v>14</v>
      </c>
      <c r="H80457" s="4" t="s">
        <v>39047</v>
      </c>
      <c r="I80457" s="4" t="s">
        <v>39050</v>
      </c>
      <c r="J80457" s="4" t="s">
        <v>15</v>
      </c>
      <c r="K80457" s="4" t="s">
        <v>12</v>
      </c>
      <c r="L80457" s="3" t="s">
        <v>19</v>
      </c>
      <c r="M80457" s="5">
        <v>2447.3000000000002</v>
      </c>
    </row>
    <row r="80458" spans="1:13" x14ac:dyDescent="0.35">
      <c r="A80458" s="3" t="s">
        <v>46030</v>
      </c>
      <c r="B80458" s="4" t="s">
        <v>63579</v>
      </c>
      <c r="C80458" s="4" t="s">
        <v>64532</v>
      </c>
      <c r="D80458" s="4" t="s">
        <v>64533</v>
      </c>
      <c r="E80458" s="4" t="s">
        <v>18</v>
      </c>
      <c r="F80458" s="4" t="s">
        <v>46030</v>
      </c>
      <c r="G80458" s="4" t="s">
        <v>14</v>
      </c>
      <c r="H80458" s="4" t="s">
        <v>39047</v>
      </c>
      <c r="I80458" s="4" t="s">
        <v>39050</v>
      </c>
      <c r="J80458" s="4" t="s">
        <v>15</v>
      </c>
      <c r="K80458" s="4" t="s">
        <v>12</v>
      </c>
      <c r="L80458" s="3" t="s">
        <v>19</v>
      </c>
      <c r="M80458" s="5">
        <v>3535.8</v>
      </c>
    </row>
    <row r="80459" spans="1:13" x14ac:dyDescent="0.35">
      <c r="A80459" s="3" t="s">
        <v>46030</v>
      </c>
      <c r="B80459" s="4" t="s">
        <v>63579</v>
      </c>
      <c r="C80459" s="4" t="s">
        <v>64534</v>
      </c>
      <c r="D80459" s="4" t="s">
        <v>64535</v>
      </c>
      <c r="E80459" s="4" t="s">
        <v>18</v>
      </c>
      <c r="F80459" s="4" t="s">
        <v>46030</v>
      </c>
      <c r="G80459" s="4" t="s">
        <v>14</v>
      </c>
      <c r="H80459" s="4" t="s">
        <v>39047</v>
      </c>
      <c r="I80459" s="4" t="s">
        <v>39050</v>
      </c>
      <c r="J80459" s="4" t="s">
        <v>15</v>
      </c>
      <c r="K80459" s="4" t="s">
        <v>12</v>
      </c>
      <c r="L80459" s="3" t="s">
        <v>19</v>
      </c>
      <c r="M80459" s="5">
        <v>4840</v>
      </c>
    </row>
    <row r="80460" spans="1:13" x14ac:dyDescent="0.35">
      <c r="A80460" s="3" t="s">
        <v>46030</v>
      </c>
      <c r="B80460" s="4" t="s">
        <v>63579</v>
      </c>
      <c r="C80460" s="4" t="s">
        <v>64536</v>
      </c>
      <c r="D80460" s="4" t="s">
        <v>64537</v>
      </c>
      <c r="E80460" s="4" t="s">
        <v>18</v>
      </c>
      <c r="F80460" s="4" t="s">
        <v>46030</v>
      </c>
      <c r="G80460" s="4" t="s">
        <v>14</v>
      </c>
      <c r="H80460" s="4" t="s">
        <v>39047</v>
      </c>
      <c r="I80460" s="4" t="s">
        <v>39050</v>
      </c>
      <c r="J80460" s="4" t="s">
        <v>15</v>
      </c>
      <c r="K80460" s="4" t="s">
        <v>12</v>
      </c>
      <c r="L80460" s="3" t="s">
        <v>19</v>
      </c>
      <c r="M80460" s="5">
        <v>3567.3</v>
      </c>
    </row>
    <row r="80461" spans="1:13" x14ac:dyDescent="0.35">
      <c r="A80461" s="3" t="s">
        <v>46030</v>
      </c>
      <c r="B80461" s="4" t="s">
        <v>63579</v>
      </c>
      <c r="C80461" s="4" t="s">
        <v>64538</v>
      </c>
      <c r="D80461" s="4" t="s">
        <v>64539</v>
      </c>
      <c r="E80461" s="4" t="s">
        <v>18</v>
      </c>
      <c r="F80461" s="4" t="s">
        <v>46030</v>
      </c>
      <c r="G80461" s="4" t="s">
        <v>14</v>
      </c>
      <c r="H80461" s="4" t="s">
        <v>39047</v>
      </c>
      <c r="I80461" s="4" t="s">
        <v>39050</v>
      </c>
      <c r="J80461" s="4" t="s">
        <v>15</v>
      </c>
      <c r="K80461" s="4" t="s">
        <v>12</v>
      </c>
      <c r="L80461" s="3" t="s">
        <v>19</v>
      </c>
      <c r="M80461" s="5">
        <v>4514.3999999999996</v>
      </c>
    </row>
    <row r="80462" spans="1:13" x14ac:dyDescent="0.35">
      <c r="A80462" s="3" t="s">
        <v>46030</v>
      </c>
      <c r="B80462" s="4" t="s">
        <v>63579</v>
      </c>
      <c r="C80462" s="4" t="s">
        <v>64540</v>
      </c>
      <c r="D80462" s="4" t="s">
        <v>64541</v>
      </c>
      <c r="E80462" s="4" t="s">
        <v>18</v>
      </c>
      <c r="F80462" s="4" t="s">
        <v>46030</v>
      </c>
      <c r="G80462" s="4" t="s">
        <v>14</v>
      </c>
      <c r="H80462" s="4" t="s">
        <v>39047</v>
      </c>
      <c r="I80462" s="4" t="s">
        <v>39050</v>
      </c>
      <c r="J80462" s="4" t="s">
        <v>15</v>
      </c>
      <c r="K80462" s="4" t="s">
        <v>12</v>
      </c>
      <c r="L80462" s="3" t="s">
        <v>19</v>
      </c>
      <c r="M80462" s="5">
        <v>5500</v>
      </c>
    </row>
    <row r="80463" spans="1:13" x14ac:dyDescent="0.35">
      <c r="A80463" s="3" t="s">
        <v>46030</v>
      </c>
      <c r="B80463" s="4" t="s">
        <v>63579</v>
      </c>
      <c r="C80463" s="4" t="s">
        <v>64542</v>
      </c>
      <c r="D80463" s="4" t="s">
        <v>64543</v>
      </c>
      <c r="E80463" s="4" t="s">
        <v>18</v>
      </c>
      <c r="F80463" s="4" t="s">
        <v>46030</v>
      </c>
      <c r="G80463" s="4" t="s">
        <v>14</v>
      </c>
      <c r="H80463" s="4" t="s">
        <v>39047</v>
      </c>
      <c r="I80463" s="4" t="s">
        <v>39050</v>
      </c>
      <c r="J80463" s="4" t="s">
        <v>15</v>
      </c>
      <c r="K80463" s="4" t="s">
        <v>12</v>
      </c>
      <c r="L80463" s="3" t="s">
        <v>19</v>
      </c>
      <c r="M80463" s="5">
        <v>4400</v>
      </c>
    </row>
    <row r="80464" spans="1:13" x14ac:dyDescent="0.35">
      <c r="A80464" s="3" t="s">
        <v>46030</v>
      </c>
      <c r="B80464" s="4" t="s">
        <v>63579</v>
      </c>
      <c r="C80464" s="4" t="s">
        <v>64544</v>
      </c>
      <c r="D80464" s="4" t="s">
        <v>64545</v>
      </c>
      <c r="E80464" s="4" t="s">
        <v>18</v>
      </c>
      <c r="F80464" s="4" t="s">
        <v>46030</v>
      </c>
      <c r="G80464" s="4" t="s">
        <v>14</v>
      </c>
      <c r="H80464" s="4" t="s">
        <v>39047</v>
      </c>
      <c r="I80464" s="4" t="s">
        <v>39050</v>
      </c>
      <c r="J80464" s="4" t="s">
        <v>15</v>
      </c>
      <c r="K80464" s="4" t="s">
        <v>12</v>
      </c>
      <c r="L80464" s="3" t="s">
        <v>19</v>
      </c>
      <c r="M80464" s="5">
        <v>2883.7</v>
      </c>
    </row>
    <row r="80465" spans="1:13" x14ac:dyDescent="0.35">
      <c r="A80465" s="3" t="s">
        <v>46030</v>
      </c>
      <c r="B80465" s="4" t="s">
        <v>63579</v>
      </c>
      <c r="C80465" s="4" t="s">
        <v>64546</v>
      </c>
      <c r="D80465" s="4" t="s">
        <v>64490</v>
      </c>
      <c r="E80465" s="4" t="s">
        <v>18</v>
      </c>
      <c r="F80465" s="4" t="s">
        <v>46030</v>
      </c>
      <c r="G80465" s="4" t="s">
        <v>14</v>
      </c>
      <c r="H80465" s="4" t="s">
        <v>39047</v>
      </c>
      <c r="I80465" s="4" t="s">
        <v>39050</v>
      </c>
      <c r="J80465" s="4" t="s">
        <v>15</v>
      </c>
      <c r="K80465" s="4" t="s">
        <v>12</v>
      </c>
      <c r="L80465" s="3" t="s">
        <v>19</v>
      </c>
      <c r="M80465" s="5">
        <v>1423.4</v>
      </c>
    </row>
    <row r="80466" spans="1:13" x14ac:dyDescent="0.35">
      <c r="A80466" s="3" t="s">
        <v>46030</v>
      </c>
      <c r="B80466" s="4" t="s">
        <v>63579</v>
      </c>
      <c r="C80466" s="4" t="s">
        <v>64547</v>
      </c>
      <c r="D80466" s="4" t="s">
        <v>64548</v>
      </c>
      <c r="E80466" s="4" t="s">
        <v>18</v>
      </c>
      <c r="F80466" s="4" t="s">
        <v>46030</v>
      </c>
      <c r="G80466" s="4" t="s">
        <v>14</v>
      </c>
      <c r="H80466" s="4" t="s">
        <v>39047</v>
      </c>
      <c r="I80466" s="4" t="s">
        <v>39050</v>
      </c>
      <c r="J80466" s="4" t="s">
        <v>15</v>
      </c>
      <c r="K80466" s="4" t="s">
        <v>12</v>
      </c>
      <c r="L80466" s="3" t="s">
        <v>19</v>
      </c>
      <c r="M80466" s="5">
        <v>1630.2</v>
      </c>
    </row>
    <row r="80467" spans="1:13" x14ac:dyDescent="0.35">
      <c r="A80467" s="3" t="s">
        <v>46030</v>
      </c>
      <c r="B80467" s="4" t="s">
        <v>63579</v>
      </c>
      <c r="C80467" s="4" t="s">
        <v>64549</v>
      </c>
      <c r="D80467" s="4" t="s">
        <v>64550</v>
      </c>
      <c r="E80467" s="4" t="s">
        <v>18</v>
      </c>
      <c r="F80467" s="4" t="s">
        <v>46030</v>
      </c>
      <c r="G80467" s="4" t="s">
        <v>14</v>
      </c>
      <c r="H80467" s="4" t="s">
        <v>39047</v>
      </c>
      <c r="I80467" s="4" t="s">
        <v>39050</v>
      </c>
      <c r="J80467" s="4" t="s">
        <v>15</v>
      </c>
      <c r="K80467" s="4" t="s">
        <v>12</v>
      </c>
      <c r="L80467" s="3" t="s">
        <v>19</v>
      </c>
      <c r="M80467" s="5">
        <v>2050.4</v>
      </c>
    </row>
    <row r="80468" spans="1:13" x14ac:dyDescent="0.35">
      <c r="A80468" s="3" t="s">
        <v>46030</v>
      </c>
      <c r="B80468" s="4" t="s">
        <v>63579</v>
      </c>
      <c r="C80468" s="4" t="s">
        <v>64551</v>
      </c>
      <c r="D80468" s="4" t="s">
        <v>64552</v>
      </c>
      <c r="E80468" s="4" t="s">
        <v>18</v>
      </c>
      <c r="F80468" s="4" t="s">
        <v>46030</v>
      </c>
      <c r="G80468" s="4" t="s">
        <v>14</v>
      </c>
      <c r="H80468" s="4" t="s">
        <v>39047</v>
      </c>
      <c r="I80468" s="4" t="s">
        <v>39050</v>
      </c>
      <c r="J80468" s="4" t="s">
        <v>15</v>
      </c>
      <c r="K80468" s="4" t="s">
        <v>12</v>
      </c>
      <c r="L80468" s="3" t="s">
        <v>19</v>
      </c>
      <c r="M80468" s="5">
        <v>2332</v>
      </c>
    </row>
    <row r="80469" spans="1:13" x14ac:dyDescent="0.35">
      <c r="A80469" s="3" t="s">
        <v>46030</v>
      </c>
      <c r="B80469" s="4" t="s">
        <v>63579</v>
      </c>
      <c r="C80469" s="4" t="s">
        <v>64553</v>
      </c>
      <c r="D80469" s="4" t="s">
        <v>64554</v>
      </c>
      <c r="E80469" s="4" t="s">
        <v>18</v>
      </c>
      <c r="F80469" s="4" t="s">
        <v>46030</v>
      </c>
      <c r="G80469" s="4" t="s">
        <v>14</v>
      </c>
      <c r="H80469" s="4" t="s">
        <v>39047</v>
      </c>
      <c r="I80469" s="4" t="s">
        <v>39050</v>
      </c>
      <c r="J80469" s="4" t="s">
        <v>15</v>
      </c>
      <c r="K80469" s="4" t="s">
        <v>12</v>
      </c>
      <c r="L80469" s="3" t="s">
        <v>19</v>
      </c>
      <c r="M80469" s="5">
        <v>3033.8</v>
      </c>
    </row>
    <row r="80470" spans="1:13" x14ac:dyDescent="0.35">
      <c r="A80470" s="3" t="s">
        <v>46030</v>
      </c>
      <c r="B80470" s="4" t="s">
        <v>63579</v>
      </c>
      <c r="C80470" s="4" t="s">
        <v>64555</v>
      </c>
      <c r="D80470" s="4" t="s">
        <v>64556</v>
      </c>
      <c r="E80470" s="4" t="s">
        <v>18</v>
      </c>
      <c r="F80470" s="4" t="s">
        <v>46030</v>
      </c>
      <c r="G80470" s="4" t="s">
        <v>14</v>
      </c>
      <c r="H80470" s="4" t="s">
        <v>39047</v>
      </c>
      <c r="I80470" s="4" t="s">
        <v>39050</v>
      </c>
      <c r="J80470" s="4" t="s">
        <v>15</v>
      </c>
      <c r="K80470" s="4" t="s">
        <v>12</v>
      </c>
      <c r="L80470" s="3" t="s">
        <v>19</v>
      </c>
      <c r="M80470" s="5">
        <v>3412.2</v>
      </c>
    </row>
    <row r="80471" spans="1:13" x14ac:dyDescent="0.35">
      <c r="A80471" s="3" t="s">
        <v>46030</v>
      </c>
      <c r="B80471" s="4" t="s">
        <v>63579</v>
      </c>
      <c r="C80471" s="4" t="s">
        <v>64557</v>
      </c>
      <c r="D80471" s="4" t="s">
        <v>64558</v>
      </c>
      <c r="E80471" s="4" t="s">
        <v>18</v>
      </c>
      <c r="F80471" s="4" t="s">
        <v>46030</v>
      </c>
      <c r="G80471" s="4" t="s">
        <v>14</v>
      </c>
      <c r="H80471" s="4" t="s">
        <v>39047</v>
      </c>
      <c r="I80471" s="4" t="s">
        <v>39050</v>
      </c>
      <c r="J80471" s="4" t="s">
        <v>15</v>
      </c>
      <c r="K80471" s="4" t="s">
        <v>12</v>
      </c>
      <c r="L80471" s="3" t="s">
        <v>19</v>
      </c>
      <c r="M80471" s="5">
        <v>3403.4</v>
      </c>
    </row>
    <row r="80472" spans="1:13" x14ac:dyDescent="0.35">
      <c r="A80472" s="3" t="s">
        <v>46030</v>
      </c>
      <c r="B80472" s="4" t="s">
        <v>63579</v>
      </c>
      <c r="C80472" s="4" t="s">
        <v>64559</v>
      </c>
      <c r="D80472" s="4" t="s">
        <v>64560</v>
      </c>
      <c r="E80472" s="4" t="s">
        <v>18</v>
      </c>
      <c r="F80472" s="4" t="s">
        <v>46030</v>
      </c>
      <c r="G80472" s="4" t="s">
        <v>14</v>
      </c>
      <c r="H80472" s="4" t="s">
        <v>39047</v>
      </c>
      <c r="I80472" s="4" t="s">
        <v>39050</v>
      </c>
      <c r="J80472" s="4" t="s">
        <v>15</v>
      </c>
      <c r="K80472" s="4" t="s">
        <v>12</v>
      </c>
      <c r="L80472" s="3" t="s">
        <v>19</v>
      </c>
      <c r="M80472" s="5">
        <v>6270</v>
      </c>
    </row>
    <row r="80473" spans="1:13" x14ac:dyDescent="0.35">
      <c r="A80473" s="3" t="s">
        <v>46030</v>
      </c>
      <c r="B80473" s="4" t="s">
        <v>63579</v>
      </c>
      <c r="C80473" s="4" t="s">
        <v>64561</v>
      </c>
      <c r="D80473" s="4" t="s">
        <v>64562</v>
      </c>
      <c r="E80473" s="4" t="s">
        <v>18</v>
      </c>
      <c r="F80473" s="4" t="s">
        <v>46030</v>
      </c>
      <c r="G80473" s="4" t="s">
        <v>14</v>
      </c>
      <c r="H80473" s="4" t="s">
        <v>39047</v>
      </c>
      <c r="I80473" s="4" t="s">
        <v>39050</v>
      </c>
      <c r="J80473" s="4" t="s">
        <v>15</v>
      </c>
      <c r="K80473" s="4" t="s">
        <v>12</v>
      </c>
      <c r="L80473" s="3" t="s">
        <v>19</v>
      </c>
      <c r="M80473" s="5">
        <v>2588.4</v>
      </c>
    </row>
    <row r="80474" spans="1:13" x14ac:dyDescent="0.35">
      <c r="A80474" s="3" t="s">
        <v>46030</v>
      </c>
      <c r="B80474" s="4" t="s">
        <v>63579</v>
      </c>
      <c r="C80474" s="4" t="s">
        <v>64563</v>
      </c>
      <c r="D80474" s="4" t="s">
        <v>64564</v>
      </c>
      <c r="E80474" s="4" t="s">
        <v>18</v>
      </c>
      <c r="F80474" s="4" t="s">
        <v>46030</v>
      </c>
      <c r="G80474" s="4" t="s">
        <v>14</v>
      </c>
      <c r="H80474" s="4" t="s">
        <v>39047</v>
      </c>
      <c r="I80474" s="4" t="s">
        <v>39050</v>
      </c>
      <c r="J80474" s="4" t="s">
        <v>15</v>
      </c>
      <c r="K80474" s="4" t="s">
        <v>12</v>
      </c>
      <c r="L80474" s="3" t="s">
        <v>19</v>
      </c>
      <c r="M80474" s="5">
        <v>3025</v>
      </c>
    </row>
    <row r="80475" spans="1:13" x14ac:dyDescent="0.35">
      <c r="A80475" s="3" t="s">
        <v>46030</v>
      </c>
      <c r="B80475" s="4" t="s">
        <v>63579</v>
      </c>
      <c r="C80475" s="4" t="s">
        <v>64565</v>
      </c>
      <c r="D80475" s="4" t="s">
        <v>64566</v>
      </c>
      <c r="E80475" s="4" t="s">
        <v>18</v>
      </c>
      <c r="F80475" s="4" t="s">
        <v>46030</v>
      </c>
      <c r="G80475" s="4" t="s">
        <v>14</v>
      </c>
      <c r="H80475" s="4" t="s">
        <v>39047</v>
      </c>
      <c r="I80475" s="4" t="s">
        <v>39050</v>
      </c>
      <c r="J80475" s="4" t="s">
        <v>15</v>
      </c>
      <c r="K80475" s="4" t="s">
        <v>12</v>
      </c>
      <c r="L80475" s="3" t="s">
        <v>19</v>
      </c>
      <c r="M80475" s="5">
        <v>3401.3</v>
      </c>
    </row>
    <row r="80476" spans="1:13" x14ac:dyDescent="0.35">
      <c r="A80476" s="3" t="s">
        <v>46030</v>
      </c>
      <c r="B80476" s="4" t="s">
        <v>63579</v>
      </c>
      <c r="C80476" s="4" t="s">
        <v>64567</v>
      </c>
      <c r="D80476" s="4" t="s">
        <v>64568</v>
      </c>
      <c r="E80476" s="4" t="s">
        <v>18</v>
      </c>
      <c r="F80476" s="4" t="s">
        <v>46030</v>
      </c>
      <c r="G80476" s="4" t="s">
        <v>14</v>
      </c>
      <c r="H80476" s="4" t="s">
        <v>39047</v>
      </c>
      <c r="I80476" s="4" t="s">
        <v>39050</v>
      </c>
      <c r="J80476" s="4" t="s">
        <v>15</v>
      </c>
      <c r="K80476" s="4" t="s">
        <v>12</v>
      </c>
      <c r="L80476" s="3" t="s">
        <v>19</v>
      </c>
      <c r="M80476" s="5">
        <v>4334</v>
      </c>
    </row>
    <row r="80477" spans="1:13" x14ac:dyDescent="0.35">
      <c r="A80477" s="3" t="s">
        <v>46030</v>
      </c>
      <c r="B80477" s="4" t="s">
        <v>63579</v>
      </c>
      <c r="C80477" s="4" t="s">
        <v>64569</v>
      </c>
      <c r="D80477" s="4" t="s">
        <v>64570</v>
      </c>
      <c r="E80477" s="4" t="s">
        <v>18</v>
      </c>
      <c r="F80477" s="4" t="s">
        <v>46030</v>
      </c>
      <c r="G80477" s="4" t="s">
        <v>14</v>
      </c>
      <c r="H80477" s="4" t="s">
        <v>39047</v>
      </c>
      <c r="I80477" s="4" t="s">
        <v>39050</v>
      </c>
      <c r="J80477" s="4" t="s">
        <v>15</v>
      </c>
      <c r="K80477" s="4" t="s">
        <v>12</v>
      </c>
      <c r="L80477" s="3" t="s">
        <v>19</v>
      </c>
      <c r="M80477" s="5">
        <v>2299.1999999999998</v>
      </c>
    </row>
    <row r="80478" spans="1:13" x14ac:dyDescent="0.35">
      <c r="A80478" s="3" t="s">
        <v>46030</v>
      </c>
      <c r="B80478" s="4" t="s">
        <v>63579</v>
      </c>
      <c r="C80478" s="4" t="s">
        <v>64571</v>
      </c>
      <c r="D80478" s="4" t="s">
        <v>64572</v>
      </c>
      <c r="E80478" s="4" t="s">
        <v>18</v>
      </c>
      <c r="F80478" s="4" t="s">
        <v>46030</v>
      </c>
      <c r="G80478" s="4" t="s">
        <v>14</v>
      </c>
      <c r="H80478" s="4" t="s">
        <v>39047</v>
      </c>
      <c r="I80478" s="4" t="s">
        <v>39050</v>
      </c>
      <c r="J80478" s="4" t="s">
        <v>15</v>
      </c>
      <c r="K80478" s="4" t="s">
        <v>12</v>
      </c>
      <c r="L80478" s="3" t="s">
        <v>19</v>
      </c>
      <c r="M80478" s="5">
        <v>2640</v>
      </c>
    </row>
    <row r="80479" spans="1:13" x14ac:dyDescent="0.35">
      <c r="A80479" s="3" t="s">
        <v>46030</v>
      </c>
      <c r="B80479" s="4" t="s">
        <v>63579</v>
      </c>
      <c r="C80479" s="4" t="s">
        <v>64573</v>
      </c>
      <c r="D80479" s="4" t="s">
        <v>64574</v>
      </c>
      <c r="E80479" s="4" t="s">
        <v>18</v>
      </c>
      <c r="F80479" s="4" t="s">
        <v>46030</v>
      </c>
      <c r="G80479" s="4" t="s">
        <v>14</v>
      </c>
      <c r="H80479" s="4" t="s">
        <v>39047</v>
      </c>
      <c r="I80479" s="4" t="s">
        <v>39050</v>
      </c>
      <c r="J80479" s="4" t="s">
        <v>15</v>
      </c>
      <c r="K80479" s="4" t="s">
        <v>12</v>
      </c>
      <c r="L80479" s="3" t="s">
        <v>19</v>
      </c>
      <c r="M80479" s="5">
        <v>2777.3</v>
      </c>
    </row>
    <row r="80480" spans="1:13" x14ac:dyDescent="0.35">
      <c r="A80480" s="3" t="s">
        <v>46030</v>
      </c>
      <c r="B80480" s="4" t="s">
        <v>63579</v>
      </c>
      <c r="C80480" s="4" t="s">
        <v>64575</v>
      </c>
      <c r="D80480" s="4" t="s">
        <v>64576</v>
      </c>
      <c r="E80480" s="4" t="s">
        <v>18</v>
      </c>
      <c r="F80480" s="4" t="s">
        <v>46030</v>
      </c>
      <c r="G80480" s="4" t="s">
        <v>14</v>
      </c>
      <c r="H80480" s="4" t="s">
        <v>39047</v>
      </c>
      <c r="I80480" s="4" t="s">
        <v>39050</v>
      </c>
      <c r="J80480" s="4" t="s">
        <v>15</v>
      </c>
      <c r="K80480" s="4" t="s">
        <v>12</v>
      </c>
      <c r="L80480" s="3" t="s">
        <v>19</v>
      </c>
      <c r="M80480" s="5">
        <v>6403.3</v>
      </c>
    </row>
    <row r="80481" spans="1:13" x14ac:dyDescent="0.35">
      <c r="A80481" s="3" t="s">
        <v>46030</v>
      </c>
      <c r="B80481" s="4" t="s">
        <v>63579</v>
      </c>
      <c r="C80481" s="4" t="s">
        <v>64577</v>
      </c>
      <c r="D80481" s="4" t="s">
        <v>64578</v>
      </c>
      <c r="E80481" s="4" t="s">
        <v>18</v>
      </c>
      <c r="F80481" s="4" t="s">
        <v>46030</v>
      </c>
      <c r="G80481" s="4" t="s">
        <v>14</v>
      </c>
      <c r="H80481" s="4" t="s">
        <v>39047</v>
      </c>
      <c r="I80481" s="4" t="s">
        <v>39050</v>
      </c>
      <c r="J80481" s="4" t="s">
        <v>15</v>
      </c>
      <c r="K80481" s="4" t="s">
        <v>12</v>
      </c>
      <c r="L80481" s="3" t="s">
        <v>19</v>
      </c>
      <c r="M80481" s="5">
        <v>2464</v>
      </c>
    </row>
    <row r="80482" spans="1:13" x14ac:dyDescent="0.35">
      <c r="A80482" s="3" t="s">
        <v>46030</v>
      </c>
      <c r="B80482" s="4" t="s">
        <v>63579</v>
      </c>
      <c r="C80482" s="4" t="s">
        <v>64579</v>
      </c>
      <c r="D80482" s="4" t="s">
        <v>64580</v>
      </c>
      <c r="E80482" s="4" t="s">
        <v>18</v>
      </c>
      <c r="F80482" s="4" t="s">
        <v>46030</v>
      </c>
      <c r="G80482" s="4" t="s">
        <v>14</v>
      </c>
      <c r="H80482" s="4" t="s">
        <v>39047</v>
      </c>
      <c r="I80482" s="4" t="s">
        <v>39050</v>
      </c>
      <c r="J80482" s="4" t="s">
        <v>15</v>
      </c>
      <c r="K80482" s="4" t="s">
        <v>12</v>
      </c>
      <c r="L80482" s="3" t="s">
        <v>19</v>
      </c>
      <c r="M80482" s="5">
        <v>4180</v>
      </c>
    </row>
    <row r="80483" spans="1:13" x14ac:dyDescent="0.35">
      <c r="A80483" s="3" t="s">
        <v>46030</v>
      </c>
      <c r="B80483" s="4" t="s">
        <v>63579</v>
      </c>
      <c r="C80483" s="4" t="s">
        <v>64581</v>
      </c>
      <c r="D80483" s="4" t="s">
        <v>64582</v>
      </c>
      <c r="E80483" s="4" t="s">
        <v>18</v>
      </c>
      <c r="F80483" s="4" t="s">
        <v>46030</v>
      </c>
      <c r="G80483" s="4" t="s">
        <v>14</v>
      </c>
      <c r="H80483" s="4" t="s">
        <v>39047</v>
      </c>
      <c r="I80483" s="4" t="s">
        <v>39050</v>
      </c>
      <c r="J80483" s="4" t="s">
        <v>15</v>
      </c>
      <c r="K80483" s="4" t="s">
        <v>12</v>
      </c>
      <c r="L80483" s="3" t="s">
        <v>19</v>
      </c>
      <c r="M80483" s="5">
        <v>696.1</v>
      </c>
    </row>
    <row r="80484" spans="1:13" x14ac:dyDescent="0.35">
      <c r="A80484" s="3" t="s">
        <v>46030</v>
      </c>
      <c r="B80484" s="4" t="s">
        <v>63579</v>
      </c>
      <c r="C80484" s="4" t="s">
        <v>64583</v>
      </c>
      <c r="D80484" s="4" t="s">
        <v>64584</v>
      </c>
      <c r="E80484" s="4" t="s">
        <v>18</v>
      </c>
      <c r="F80484" s="4" t="s">
        <v>46030</v>
      </c>
      <c r="G80484" s="4" t="s">
        <v>14</v>
      </c>
      <c r="H80484" s="4" t="s">
        <v>39047</v>
      </c>
      <c r="I80484" s="4" t="s">
        <v>39050</v>
      </c>
      <c r="J80484" s="4" t="s">
        <v>15</v>
      </c>
      <c r="K80484" s="4" t="s">
        <v>12</v>
      </c>
      <c r="L80484" s="3" t="s">
        <v>19</v>
      </c>
      <c r="M80484" s="5">
        <v>4603</v>
      </c>
    </row>
    <row r="80485" spans="1:13" x14ac:dyDescent="0.35">
      <c r="A80485" s="3" t="s">
        <v>46030</v>
      </c>
      <c r="B80485" s="4" t="s">
        <v>63579</v>
      </c>
      <c r="C80485" s="4" t="s">
        <v>64585</v>
      </c>
      <c r="D80485" s="4" t="s">
        <v>64586</v>
      </c>
      <c r="E80485" s="4" t="s">
        <v>18</v>
      </c>
      <c r="F80485" s="4" t="s">
        <v>46030</v>
      </c>
      <c r="G80485" s="4" t="s">
        <v>14</v>
      </c>
      <c r="H80485" s="4" t="s">
        <v>39047</v>
      </c>
      <c r="I80485" s="4" t="s">
        <v>39050</v>
      </c>
      <c r="J80485" s="4" t="s">
        <v>15</v>
      </c>
      <c r="K80485" s="4" t="s">
        <v>12</v>
      </c>
      <c r="L80485" s="3" t="s">
        <v>19</v>
      </c>
      <c r="M80485" s="5">
        <v>3669.2</v>
      </c>
    </row>
    <row r="80486" spans="1:13" x14ac:dyDescent="0.35">
      <c r="A80486" s="3" t="s">
        <v>46030</v>
      </c>
      <c r="B80486" s="4" t="s">
        <v>63579</v>
      </c>
      <c r="C80486" s="4" t="s">
        <v>64587</v>
      </c>
      <c r="D80486" s="4" t="s">
        <v>64588</v>
      </c>
      <c r="E80486" s="4" t="s">
        <v>18</v>
      </c>
      <c r="F80486" s="4" t="s">
        <v>46030</v>
      </c>
      <c r="G80486" s="4" t="s">
        <v>14</v>
      </c>
      <c r="H80486" s="4" t="s">
        <v>39047</v>
      </c>
      <c r="I80486" s="4" t="s">
        <v>39050</v>
      </c>
      <c r="J80486" s="4" t="s">
        <v>15</v>
      </c>
      <c r="K80486" s="4" t="s">
        <v>12</v>
      </c>
      <c r="L80486" s="3" t="s">
        <v>19</v>
      </c>
      <c r="M80486" s="5">
        <v>1133</v>
      </c>
    </row>
    <row r="80487" spans="1:13" hidden="1" x14ac:dyDescent="0.35">
      <c r="A80487" s="3" t="s">
        <v>46030</v>
      </c>
      <c r="B80487" s="4" t="s">
        <v>64589</v>
      </c>
      <c r="C80487" s="4" t="s">
        <v>64590</v>
      </c>
      <c r="D80487" s="4" t="s">
        <v>64591</v>
      </c>
      <c r="E80487" s="4" t="s">
        <v>18</v>
      </c>
      <c r="F80487" s="4" t="s">
        <v>46030</v>
      </c>
      <c r="G80487" s="4" t="s">
        <v>14</v>
      </c>
      <c r="H80487" s="4" t="s">
        <v>39047</v>
      </c>
      <c r="I80487" s="4" t="s">
        <v>39067</v>
      </c>
      <c r="J80487" s="4" t="s">
        <v>15</v>
      </c>
      <c r="K80487" s="4" t="s">
        <v>12</v>
      </c>
      <c r="L80487" s="3" t="s">
        <v>19</v>
      </c>
      <c r="M80487" s="5">
        <v>58.8</v>
      </c>
    </row>
    <row r="80488" spans="1:13" x14ac:dyDescent="0.35">
      <c r="A80488" s="3" t="s">
        <v>46030</v>
      </c>
      <c r="B80488" s="4" t="s">
        <v>64589</v>
      </c>
      <c r="C80488" s="4" t="s">
        <v>64590</v>
      </c>
      <c r="D80488" s="4" t="s">
        <v>64591</v>
      </c>
      <c r="E80488" s="4" t="s">
        <v>18</v>
      </c>
      <c r="F80488" s="4" t="s">
        <v>46030</v>
      </c>
      <c r="G80488" s="4" t="s">
        <v>14</v>
      </c>
      <c r="H80488" s="4" t="s">
        <v>40648</v>
      </c>
      <c r="I80488" s="4" t="s">
        <v>39050</v>
      </c>
      <c r="J80488" s="4" t="s">
        <v>15</v>
      </c>
      <c r="K80488" s="4" t="s">
        <v>12</v>
      </c>
      <c r="L80488" s="3" t="s">
        <v>19</v>
      </c>
      <c r="M80488" s="5">
        <v>66.44</v>
      </c>
    </row>
    <row r="80489" spans="1:13" hidden="1" x14ac:dyDescent="0.35">
      <c r="A80489" s="3" t="s">
        <v>46030</v>
      </c>
      <c r="B80489" s="4" t="s">
        <v>64589</v>
      </c>
      <c r="C80489" s="4" t="s">
        <v>64592</v>
      </c>
      <c r="D80489" s="4" t="s">
        <v>64593</v>
      </c>
      <c r="E80489" s="4" t="s">
        <v>18</v>
      </c>
      <c r="F80489" s="4" t="s">
        <v>46030</v>
      </c>
      <c r="G80489" s="4" t="s">
        <v>14</v>
      </c>
      <c r="H80489" s="4" t="s">
        <v>39047</v>
      </c>
      <c r="I80489" s="4" t="s">
        <v>39067</v>
      </c>
      <c r="J80489" s="4" t="s">
        <v>15</v>
      </c>
      <c r="K80489" s="4" t="s">
        <v>12</v>
      </c>
      <c r="L80489" s="3" t="s">
        <v>19</v>
      </c>
      <c r="M80489" s="5">
        <v>78.400000000000006</v>
      </c>
    </row>
    <row r="80490" spans="1:13" x14ac:dyDescent="0.35">
      <c r="A80490" s="3" t="s">
        <v>46030</v>
      </c>
      <c r="B80490" s="4" t="s">
        <v>64589</v>
      </c>
      <c r="C80490" s="4" t="s">
        <v>64592</v>
      </c>
      <c r="D80490" s="4" t="s">
        <v>64593</v>
      </c>
      <c r="E80490" s="4" t="s">
        <v>18</v>
      </c>
      <c r="F80490" s="4" t="s">
        <v>46030</v>
      </c>
      <c r="G80490" s="4" t="s">
        <v>14</v>
      </c>
      <c r="H80490" s="4" t="s">
        <v>40648</v>
      </c>
      <c r="I80490" s="4" t="s">
        <v>39050</v>
      </c>
      <c r="J80490" s="4" t="s">
        <v>15</v>
      </c>
      <c r="K80490" s="4" t="s">
        <v>12</v>
      </c>
      <c r="L80490" s="3" t="s">
        <v>19</v>
      </c>
      <c r="M80490" s="5">
        <v>88.59</v>
      </c>
    </row>
    <row r="80491" spans="1:13" hidden="1" x14ac:dyDescent="0.35">
      <c r="A80491" s="3" t="s">
        <v>46030</v>
      </c>
      <c r="B80491" s="4" t="s">
        <v>64589</v>
      </c>
      <c r="C80491" s="4" t="s">
        <v>64594</v>
      </c>
      <c r="D80491" s="4" t="s">
        <v>64595</v>
      </c>
      <c r="E80491" s="4" t="s">
        <v>18</v>
      </c>
      <c r="F80491" s="4" t="s">
        <v>46030</v>
      </c>
      <c r="G80491" s="4" t="s">
        <v>14</v>
      </c>
      <c r="H80491" s="4" t="s">
        <v>39047</v>
      </c>
      <c r="I80491" s="4" t="s">
        <v>39067</v>
      </c>
      <c r="J80491" s="4" t="s">
        <v>15</v>
      </c>
      <c r="K80491" s="4" t="s">
        <v>12</v>
      </c>
      <c r="L80491" s="3" t="s">
        <v>19</v>
      </c>
      <c r="M80491" s="5">
        <v>11.2</v>
      </c>
    </row>
    <row r="80492" spans="1:13" x14ac:dyDescent="0.35">
      <c r="A80492" s="3" t="s">
        <v>46030</v>
      </c>
      <c r="B80492" s="4" t="s">
        <v>64589</v>
      </c>
      <c r="C80492" s="4" t="s">
        <v>64594</v>
      </c>
      <c r="D80492" s="4" t="s">
        <v>64595</v>
      </c>
      <c r="E80492" s="4" t="s">
        <v>18</v>
      </c>
      <c r="F80492" s="4" t="s">
        <v>46030</v>
      </c>
      <c r="G80492" s="4" t="s">
        <v>14</v>
      </c>
      <c r="H80492" s="4" t="s">
        <v>40648</v>
      </c>
      <c r="I80492" s="4" t="s">
        <v>39050</v>
      </c>
      <c r="J80492" s="4" t="s">
        <v>15</v>
      </c>
      <c r="K80492" s="4" t="s">
        <v>12</v>
      </c>
      <c r="L80492" s="3" t="s">
        <v>19</v>
      </c>
      <c r="M80492" s="5">
        <v>12.66</v>
      </c>
    </row>
    <row r="80493" spans="1:13" hidden="1" x14ac:dyDescent="0.35">
      <c r="A80493" s="3" t="s">
        <v>46030</v>
      </c>
      <c r="B80493" s="4" t="s">
        <v>64589</v>
      </c>
      <c r="C80493" s="4" t="s">
        <v>64596</v>
      </c>
      <c r="D80493" s="4" t="s">
        <v>64597</v>
      </c>
      <c r="E80493" s="4" t="s">
        <v>18</v>
      </c>
      <c r="F80493" s="4" t="s">
        <v>46030</v>
      </c>
      <c r="G80493" s="4" t="s">
        <v>14</v>
      </c>
      <c r="H80493" s="4" t="s">
        <v>39047</v>
      </c>
      <c r="I80493" s="4" t="s">
        <v>39067</v>
      </c>
      <c r="J80493" s="4" t="s">
        <v>15</v>
      </c>
      <c r="K80493" s="4" t="s">
        <v>12</v>
      </c>
      <c r="L80493" s="3" t="s">
        <v>19</v>
      </c>
      <c r="M80493" s="5">
        <v>14</v>
      </c>
    </row>
    <row r="80494" spans="1:13" x14ac:dyDescent="0.35">
      <c r="A80494" s="3" t="s">
        <v>46030</v>
      </c>
      <c r="B80494" s="4" t="s">
        <v>64589</v>
      </c>
      <c r="C80494" s="4" t="s">
        <v>64596</v>
      </c>
      <c r="D80494" s="4" t="s">
        <v>64597</v>
      </c>
      <c r="E80494" s="4" t="s">
        <v>18</v>
      </c>
      <c r="F80494" s="4" t="s">
        <v>46030</v>
      </c>
      <c r="G80494" s="4" t="s">
        <v>14</v>
      </c>
      <c r="H80494" s="4" t="s">
        <v>40648</v>
      </c>
      <c r="I80494" s="4" t="s">
        <v>39050</v>
      </c>
      <c r="J80494" s="4" t="s">
        <v>15</v>
      </c>
      <c r="K80494" s="4" t="s">
        <v>12</v>
      </c>
      <c r="L80494" s="3" t="s">
        <v>19</v>
      </c>
      <c r="M80494" s="5">
        <v>15.82</v>
      </c>
    </row>
    <row r="80495" spans="1:13" hidden="1" x14ac:dyDescent="0.35">
      <c r="A80495" s="3" t="s">
        <v>46030</v>
      </c>
      <c r="B80495" s="4" t="s">
        <v>46026</v>
      </c>
      <c r="C80495" s="4" t="s">
        <v>64598</v>
      </c>
      <c r="D80495" s="4" t="s">
        <v>64599</v>
      </c>
      <c r="E80495" s="4" t="s">
        <v>18</v>
      </c>
      <c r="F80495" s="4" t="s">
        <v>46030</v>
      </c>
      <c r="G80495" s="4" t="s">
        <v>14</v>
      </c>
      <c r="H80495" s="4" t="s">
        <v>39047</v>
      </c>
      <c r="I80495" s="4" t="s">
        <v>39067</v>
      </c>
      <c r="J80495" s="4" t="s">
        <v>15</v>
      </c>
      <c r="K80495" s="4" t="s">
        <v>12</v>
      </c>
      <c r="L80495" s="3" t="s">
        <v>19</v>
      </c>
      <c r="M80495" s="5">
        <v>15.4</v>
      </c>
    </row>
    <row r="80496" spans="1:13" x14ac:dyDescent="0.35">
      <c r="A80496" s="3" t="s">
        <v>46030</v>
      </c>
      <c r="B80496" s="4" t="s">
        <v>46026</v>
      </c>
      <c r="C80496" s="4" t="s">
        <v>64598</v>
      </c>
      <c r="D80496" s="4" t="s">
        <v>64599</v>
      </c>
      <c r="E80496" s="4" t="s">
        <v>18</v>
      </c>
      <c r="F80496" s="4" t="s">
        <v>46030</v>
      </c>
      <c r="G80496" s="4" t="s">
        <v>14</v>
      </c>
      <c r="H80496" s="4" t="s">
        <v>40648</v>
      </c>
      <c r="I80496" s="4" t="s">
        <v>39050</v>
      </c>
      <c r="J80496" s="4" t="s">
        <v>15</v>
      </c>
      <c r="K80496" s="4" t="s">
        <v>12</v>
      </c>
      <c r="L80496" s="3" t="s">
        <v>19</v>
      </c>
      <c r="M80496" s="5">
        <v>17.399999999999999</v>
      </c>
    </row>
    <row r="80497" spans="1:13" hidden="1" x14ac:dyDescent="0.35">
      <c r="A80497" s="3" t="s">
        <v>46030</v>
      </c>
      <c r="B80497" s="4" t="s">
        <v>64600</v>
      </c>
      <c r="C80497" s="4" t="s">
        <v>64601</v>
      </c>
      <c r="D80497" s="4" t="s">
        <v>64602</v>
      </c>
      <c r="E80497" s="4" t="s">
        <v>18</v>
      </c>
      <c r="F80497" s="4" t="s">
        <v>46030</v>
      </c>
      <c r="G80497" s="4" t="s">
        <v>14</v>
      </c>
      <c r="H80497" s="4" t="s">
        <v>39047</v>
      </c>
      <c r="I80497" s="4" t="s">
        <v>39067</v>
      </c>
      <c r="J80497" s="4" t="s">
        <v>15</v>
      </c>
      <c r="K80497" s="4" t="s">
        <v>12</v>
      </c>
      <c r="L80497" s="3" t="s">
        <v>19</v>
      </c>
      <c r="M80497" s="5">
        <v>15.4</v>
      </c>
    </row>
    <row r="80498" spans="1:13" x14ac:dyDescent="0.35">
      <c r="A80498" s="3" t="s">
        <v>46030</v>
      </c>
      <c r="B80498" s="4" t="s">
        <v>64600</v>
      </c>
      <c r="C80498" s="4" t="s">
        <v>64601</v>
      </c>
      <c r="D80498" s="4" t="s">
        <v>64602</v>
      </c>
      <c r="E80498" s="4" t="s">
        <v>18</v>
      </c>
      <c r="F80498" s="4" t="s">
        <v>46030</v>
      </c>
      <c r="G80498" s="4" t="s">
        <v>14</v>
      </c>
      <c r="H80498" s="4" t="s">
        <v>40648</v>
      </c>
      <c r="I80498" s="4" t="s">
        <v>39050</v>
      </c>
      <c r="J80498" s="4" t="s">
        <v>15</v>
      </c>
      <c r="K80498" s="4" t="s">
        <v>12</v>
      </c>
      <c r="L80498" s="3" t="s">
        <v>19</v>
      </c>
      <c r="M80498" s="5">
        <v>17.399999999999999</v>
      </c>
    </row>
    <row r="80499" spans="1:13" x14ac:dyDescent="0.35">
      <c r="A80499" s="3" t="s">
        <v>46030</v>
      </c>
      <c r="B80499" s="4" t="s">
        <v>64603</v>
      </c>
      <c r="C80499" s="4" t="s">
        <v>64604</v>
      </c>
      <c r="D80499" s="4" t="s">
        <v>64605</v>
      </c>
      <c r="E80499" s="4" t="s">
        <v>18</v>
      </c>
      <c r="F80499" s="4" t="s">
        <v>46030</v>
      </c>
      <c r="G80499" s="4" t="s">
        <v>14</v>
      </c>
      <c r="H80499" s="4" t="s">
        <v>46865</v>
      </c>
      <c r="I80499" s="4" t="s">
        <v>39050</v>
      </c>
      <c r="J80499" s="4" t="s">
        <v>15</v>
      </c>
      <c r="K80499" s="4" t="s">
        <v>12</v>
      </c>
      <c r="L80499" s="3" t="s">
        <v>19</v>
      </c>
      <c r="M80499" s="5">
        <v>191.22</v>
      </c>
    </row>
    <row r="80500" spans="1:13" x14ac:dyDescent="0.35">
      <c r="A80500" s="3" t="s">
        <v>46030</v>
      </c>
      <c r="B80500" s="4" t="s">
        <v>64606</v>
      </c>
      <c r="C80500" s="4" t="s">
        <v>64607</v>
      </c>
      <c r="D80500" s="4" t="s">
        <v>64608</v>
      </c>
      <c r="E80500" s="4" t="s">
        <v>18</v>
      </c>
      <c r="F80500" s="4" t="s">
        <v>46030</v>
      </c>
      <c r="G80500" s="4" t="s">
        <v>14</v>
      </c>
      <c r="H80500" s="4" t="s">
        <v>39047</v>
      </c>
      <c r="I80500" s="4" t="s">
        <v>39050</v>
      </c>
      <c r="J80500" s="4" t="s">
        <v>15</v>
      </c>
      <c r="K80500" s="4" t="s">
        <v>12</v>
      </c>
      <c r="L80500" s="3" t="s">
        <v>19</v>
      </c>
      <c r="M80500" s="5">
        <v>3290.3</v>
      </c>
    </row>
    <row r="80501" spans="1:13" x14ac:dyDescent="0.35">
      <c r="A80501" s="3" t="s">
        <v>46030</v>
      </c>
      <c r="B80501" s="4" t="s">
        <v>64609</v>
      </c>
      <c r="C80501" s="4" t="s">
        <v>64610</v>
      </c>
      <c r="D80501" s="4" t="s">
        <v>64611</v>
      </c>
      <c r="E80501" s="4" t="s">
        <v>18</v>
      </c>
      <c r="F80501" s="4" t="s">
        <v>46030</v>
      </c>
      <c r="G80501" s="4" t="s">
        <v>14</v>
      </c>
      <c r="H80501" s="4" t="s">
        <v>39047</v>
      </c>
      <c r="I80501" s="4" t="s">
        <v>39050</v>
      </c>
      <c r="J80501" s="4" t="s">
        <v>15</v>
      </c>
      <c r="K80501" s="4" t="s">
        <v>12</v>
      </c>
      <c r="L80501" s="3" t="s">
        <v>19</v>
      </c>
      <c r="M80501" s="5">
        <v>3532.2</v>
      </c>
    </row>
    <row r="80502" spans="1:13" x14ac:dyDescent="0.35">
      <c r="A80502" s="3" t="s">
        <v>46030</v>
      </c>
      <c r="B80502" s="4" t="s">
        <v>64612</v>
      </c>
      <c r="C80502" s="4" t="s">
        <v>64613</v>
      </c>
      <c r="D80502" s="4" t="s">
        <v>64614</v>
      </c>
      <c r="E80502" s="4" t="s">
        <v>18</v>
      </c>
      <c r="F80502" s="4" t="s">
        <v>46030</v>
      </c>
      <c r="G80502" s="4" t="s">
        <v>14</v>
      </c>
      <c r="H80502" s="4" t="s">
        <v>39047</v>
      </c>
      <c r="I80502" s="4" t="s">
        <v>39050</v>
      </c>
      <c r="J80502" s="4" t="s">
        <v>15</v>
      </c>
      <c r="K80502" s="4" t="s">
        <v>12</v>
      </c>
      <c r="L80502" s="3" t="s">
        <v>19</v>
      </c>
      <c r="M80502" s="5">
        <v>2514.5</v>
      </c>
    </row>
    <row r="80503" spans="1:13" x14ac:dyDescent="0.35">
      <c r="A80503" s="3" t="s">
        <v>46030</v>
      </c>
      <c r="B80503" s="4" t="s">
        <v>64615</v>
      </c>
      <c r="C80503" s="4" t="s">
        <v>64616</v>
      </c>
      <c r="D80503" s="4" t="s">
        <v>64617</v>
      </c>
      <c r="E80503" s="4" t="s">
        <v>18</v>
      </c>
      <c r="F80503" s="4" t="s">
        <v>46030</v>
      </c>
      <c r="G80503" s="4" t="s">
        <v>14</v>
      </c>
      <c r="H80503" s="4" t="s">
        <v>39047</v>
      </c>
      <c r="I80503" s="4" t="s">
        <v>39050</v>
      </c>
      <c r="J80503" s="4" t="s">
        <v>15</v>
      </c>
      <c r="K80503" s="4" t="s">
        <v>12</v>
      </c>
      <c r="L80503" s="3" t="s">
        <v>19</v>
      </c>
      <c r="M80503" s="5">
        <v>1857.7</v>
      </c>
    </row>
    <row r="80504" spans="1:13" x14ac:dyDescent="0.35">
      <c r="A80504" s="3" t="s">
        <v>46030</v>
      </c>
      <c r="B80504" s="4" t="s">
        <v>64615</v>
      </c>
      <c r="C80504" s="4" t="s">
        <v>64618</v>
      </c>
      <c r="D80504" s="4" t="s">
        <v>64619</v>
      </c>
      <c r="E80504" s="4" t="s">
        <v>18</v>
      </c>
      <c r="F80504" s="4" t="s">
        <v>46030</v>
      </c>
      <c r="G80504" s="4" t="s">
        <v>14</v>
      </c>
      <c r="H80504" s="4" t="s">
        <v>39047</v>
      </c>
      <c r="I80504" s="4" t="s">
        <v>39050</v>
      </c>
      <c r="J80504" s="4" t="s">
        <v>15</v>
      </c>
      <c r="K80504" s="4" t="s">
        <v>12</v>
      </c>
      <c r="L80504" s="3" t="s">
        <v>19</v>
      </c>
      <c r="M80504" s="5">
        <v>1652.9</v>
      </c>
    </row>
    <row r="80505" spans="1:13" x14ac:dyDescent="0.35">
      <c r="A80505" s="3" t="s">
        <v>46030</v>
      </c>
      <c r="B80505" s="4" t="s">
        <v>64620</v>
      </c>
      <c r="C80505" s="4" t="s">
        <v>64621</v>
      </c>
      <c r="D80505" s="4" t="s">
        <v>64622</v>
      </c>
      <c r="E80505" s="4" t="s">
        <v>18</v>
      </c>
      <c r="F80505" s="4" t="s">
        <v>46030</v>
      </c>
      <c r="G80505" s="4" t="s">
        <v>14</v>
      </c>
      <c r="H80505" s="4" t="s">
        <v>39047</v>
      </c>
      <c r="I80505" s="4" t="s">
        <v>39050</v>
      </c>
      <c r="J80505" s="4" t="s">
        <v>15</v>
      </c>
      <c r="K80505" s="4" t="s">
        <v>12</v>
      </c>
      <c r="L80505" s="3" t="s">
        <v>19</v>
      </c>
      <c r="M80505" s="5">
        <v>2910.5</v>
      </c>
    </row>
    <row r="80506" spans="1:13" x14ac:dyDescent="0.35">
      <c r="A80506" s="3" t="s">
        <v>46030</v>
      </c>
      <c r="B80506" s="4" t="s">
        <v>64623</v>
      </c>
      <c r="C80506" s="4" t="s">
        <v>64624</v>
      </c>
      <c r="D80506" s="4" t="s">
        <v>64625</v>
      </c>
      <c r="E80506" s="4" t="s">
        <v>18</v>
      </c>
      <c r="F80506" s="4" t="s">
        <v>46030</v>
      </c>
      <c r="G80506" s="4" t="s">
        <v>14</v>
      </c>
      <c r="H80506" s="4" t="s">
        <v>39047</v>
      </c>
      <c r="I80506" s="4" t="s">
        <v>39050</v>
      </c>
      <c r="J80506" s="4" t="s">
        <v>15</v>
      </c>
      <c r="K80506" s="4" t="s">
        <v>12</v>
      </c>
      <c r="L80506" s="3" t="s">
        <v>19</v>
      </c>
      <c r="M80506" s="5">
        <v>2479.4</v>
      </c>
    </row>
    <row r="80507" spans="1:13" x14ac:dyDescent="0.35">
      <c r="A80507" s="3" t="s">
        <v>46030</v>
      </c>
      <c r="B80507" s="4" t="s">
        <v>64626</v>
      </c>
      <c r="C80507" s="4" t="s">
        <v>64627</v>
      </c>
      <c r="D80507" s="4" t="s">
        <v>64628</v>
      </c>
      <c r="E80507" s="4" t="s">
        <v>18</v>
      </c>
      <c r="F80507" s="4" t="s">
        <v>46030</v>
      </c>
      <c r="G80507" s="4" t="s">
        <v>14</v>
      </c>
      <c r="H80507" s="4" t="s">
        <v>39047</v>
      </c>
      <c r="I80507" s="4" t="s">
        <v>39050</v>
      </c>
      <c r="J80507" s="4" t="s">
        <v>15</v>
      </c>
      <c r="K80507" s="4" t="s">
        <v>12</v>
      </c>
      <c r="L80507" s="3" t="s">
        <v>19</v>
      </c>
      <c r="M80507" s="5">
        <v>1526.3</v>
      </c>
    </row>
    <row r="80508" spans="1:13" x14ac:dyDescent="0.35">
      <c r="A80508" s="3" t="s">
        <v>46030</v>
      </c>
      <c r="B80508" s="4" t="s">
        <v>64626</v>
      </c>
      <c r="C80508" s="4" t="s">
        <v>64629</v>
      </c>
      <c r="D80508" s="4" t="s">
        <v>64630</v>
      </c>
      <c r="E80508" s="4" t="s">
        <v>18</v>
      </c>
      <c r="F80508" s="4" t="s">
        <v>46030</v>
      </c>
      <c r="G80508" s="4" t="s">
        <v>14</v>
      </c>
      <c r="H80508" s="4" t="s">
        <v>39047</v>
      </c>
      <c r="I80508" s="4" t="s">
        <v>39050</v>
      </c>
      <c r="J80508" s="4" t="s">
        <v>15</v>
      </c>
      <c r="K80508" s="4" t="s">
        <v>12</v>
      </c>
      <c r="L80508" s="3" t="s">
        <v>19</v>
      </c>
      <c r="M80508" s="5">
        <v>1574</v>
      </c>
    </row>
    <row r="80509" spans="1:13" x14ac:dyDescent="0.35">
      <c r="A80509" s="3" t="s">
        <v>46030</v>
      </c>
      <c r="B80509" s="4" t="s">
        <v>64631</v>
      </c>
      <c r="C80509" s="4" t="s">
        <v>64632</v>
      </c>
      <c r="D80509" s="4" t="s">
        <v>64633</v>
      </c>
      <c r="E80509" s="4" t="s">
        <v>18</v>
      </c>
      <c r="F80509" s="4" t="s">
        <v>46030</v>
      </c>
      <c r="G80509" s="4" t="s">
        <v>14</v>
      </c>
      <c r="H80509" s="4" t="s">
        <v>39047</v>
      </c>
      <c r="I80509" s="4" t="s">
        <v>39050</v>
      </c>
      <c r="J80509" s="4" t="s">
        <v>15</v>
      </c>
      <c r="K80509" s="4" t="s">
        <v>12</v>
      </c>
      <c r="L80509" s="3" t="s">
        <v>19</v>
      </c>
      <c r="M80509" s="5">
        <v>1267.5999999999999</v>
      </c>
    </row>
    <row r="80510" spans="1:13" x14ac:dyDescent="0.35">
      <c r="A80510" s="3" t="s">
        <v>46030</v>
      </c>
      <c r="B80510" s="4" t="s">
        <v>64634</v>
      </c>
      <c r="C80510" s="4" t="s">
        <v>64635</v>
      </c>
      <c r="D80510" s="4" t="s">
        <v>64636</v>
      </c>
      <c r="E80510" s="4" t="s">
        <v>18</v>
      </c>
      <c r="F80510" s="4" t="s">
        <v>46030</v>
      </c>
      <c r="G80510" s="4" t="s">
        <v>14</v>
      </c>
      <c r="H80510" s="4" t="s">
        <v>39047</v>
      </c>
      <c r="I80510" s="4" t="s">
        <v>39050</v>
      </c>
      <c r="J80510" s="4" t="s">
        <v>15</v>
      </c>
      <c r="K80510" s="4" t="s">
        <v>12</v>
      </c>
      <c r="L80510" s="3" t="s">
        <v>19</v>
      </c>
      <c r="M80510" s="5">
        <v>1691.7</v>
      </c>
    </row>
    <row r="80511" spans="1:13" x14ac:dyDescent="0.35">
      <c r="A80511" s="3" t="s">
        <v>46030</v>
      </c>
      <c r="B80511" s="4" t="s">
        <v>64637</v>
      </c>
      <c r="C80511" s="4" t="s">
        <v>64638</v>
      </c>
      <c r="D80511" s="4" t="s">
        <v>64639</v>
      </c>
      <c r="E80511" s="4" t="s">
        <v>18</v>
      </c>
      <c r="F80511" s="4" t="s">
        <v>46030</v>
      </c>
      <c r="G80511" s="4" t="s">
        <v>14</v>
      </c>
      <c r="H80511" s="4" t="s">
        <v>39047</v>
      </c>
      <c r="I80511" s="4" t="s">
        <v>39050</v>
      </c>
      <c r="J80511" s="4" t="s">
        <v>15</v>
      </c>
      <c r="K80511" s="4" t="s">
        <v>12</v>
      </c>
      <c r="L80511" s="3" t="s">
        <v>19</v>
      </c>
      <c r="M80511" s="5">
        <v>10.5</v>
      </c>
    </row>
    <row r="80512" spans="1:13" x14ac:dyDescent="0.35">
      <c r="A80512" s="3" t="s">
        <v>46030</v>
      </c>
      <c r="B80512" s="4" t="s">
        <v>64640</v>
      </c>
      <c r="C80512" s="4" t="s">
        <v>64641</v>
      </c>
      <c r="D80512" s="4" t="s">
        <v>64642</v>
      </c>
      <c r="E80512" s="4" t="s">
        <v>18</v>
      </c>
      <c r="F80512" s="4" t="s">
        <v>46030</v>
      </c>
      <c r="G80512" s="4" t="s">
        <v>14</v>
      </c>
      <c r="H80512" s="4" t="s">
        <v>39047</v>
      </c>
      <c r="I80512" s="4" t="s">
        <v>39050</v>
      </c>
      <c r="J80512" s="4" t="s">
        <v>15</v>
      </c>
      <c r="K80512" s="4" t="s">
        <v>12</v>
      </c>
      <c r="L80512" s="3" t="s">
        <v>19</v>
      </c>
      <c r="M80512" s="5">
        <v>9.1999999999999993</v>
      </c>
    </row>
    <row r="80513" spans="1:13" x14ac:dyDescent="0.35">
      <c r="A80513" s="3" t="s">
        <v>46030</v>
      </c>
      <c r="B80513" s="4" t="s">
        <v>64640</v>
      </c>
      <c r="C80513" s="4" t="s">
        <v>64643</v>
      </c>
      <c r="D80513" s="4" t="s">
        <v>64644</v>
      </c>
      <c r="E80513" s="4" t="s">
        <v>18</v>
      </c>
      <c r="F80513" s="4" t="s">
        <v>46030</v>
      </c>
      <c r="G80513" s="4" t="s">
        <v>14</v>
      </c>
      <c r="H80513" s="4" t="s">
        <v>39047</v>
      </c>
      <c r="I80513" s="4" t="s">
        <v>39050</v>
      </c>
      <c r="J80513" s="4" t="s">
        <v>15</v>
      </c>
      <c r="K80513" s="4" t="s">
        <v>12</v>
      </c>
      <c r="L80513" s="3" t="s">
        <v>19</v>
      </c>
      <c r="M80513" s="5">
        <v>32.200000000000003</v>
      </c>
    </row>
    <row r="80514" spans="1:13" x14ac:dyDescent="0.35">
      <c r="A80514" s="3" t="s">
        <v>46030</v>
      </c>
      <c r="B80514" s="4" t="s">
        <v>64645</v>
      </c>
      <c r="C80514" s="4" t="s">
        <v>64646</v>
      </c>
      <c r="D80514" s="4" t="s">
        <v>64647</v>
      </c>
      <c r="E80514" s="4" t="s">
        <v>18</v>
      </c>
      <c r="F80514" s="4" t="s">
        <v>46030</v>
      </c>
      <c r="G80514" s="4" t="s">
        <v>14</v>
      </c>
      <c r="H80514" s="4" t="s">
        <v>39047</v>
      </c>
      <c r="I80514" s="4" t="s">
        <v>39050</v>
      </c>
      <c r="J80514" s="4" t="s">
        <v>15</v>
      </c>
      <c r="K80514" s="4" t="s">
        <v>12</v>
      </c>
      <c r="L80514" s="3" t="s">
        <v>19</v>
      </c>
      <c r="M80514" s="5">
        <v>7</v>
      </c>
    </row>
    <row r="80515" spans="1:13" x14ac:dyDescent="0.35">
      <c r="A80515" s="3" t="s">
        <v>46030</v>
      </c>
      <c r="B80515" s="4" t="s">
        <v>64645</v>
      </c>
      <c r="C80515" s="4" t="s">
        <v>64648</v>
      </c>
      <c r="D80515" s="4" t="s">
        <v>64649</v>
      </c>
      <c r="E80515" s="4" t="s">
        <v>18</v>
      </c>
      <c r="F80515" s="4" t="s">
        <v>46030</v>
      </c>
      <c r="G80515" s="4" t="s">
        <v>14</v>
      </c>
      <c r="H80515" s="4" t="s">
        <v>39047</v>
      </c>
      <c r="I80515" s="4" t="s">
        <v>39050</v>
      </c>
      <c r="J80515" s="4" t="s">
        <v>15</v>
      </c>
      <c r="K80515" s="4" t="s">
        <v>12</v>
      </c>
      <c r="L80515" s="3" t="s">
        <v>19</v>
      </c>
      <c r="M80515" s="5">
        <v>18.3</v>
      </c>
    </row>
    <row r="80516" spans="1:13" x14ac:dyDescent="0.35">
      <c r="A80516" s="3" t="s">
        <v>46030</v>
      </c>
      <c r="B80516" s="4" t="s">
        <v>64650</v>
      </c>
      <c r="C80516" s="4" t="s">
        <v>64651</v>
      </c>
      <c r="D80516" s="4" t="s">
        <v>64652</v>
      </c>
      <c r="E80516" s="4" t="s">
        <v>18</v>
      </c>
      <c r="F80516" s="4" t="s">
        <v>46030</v>
      </c>
      <c r="G80516" s="4" t="s">
        <v>14</v>
      </c>
      <c r="H80516" s="4" t="s">
        <v>39047</v>
      </c>
      <c r="I80516" s="4" t="s">
        <v>39050</v>
      </c>
      <c r="J80516" s="4" t="s">
        <v>15</v>
      </c>
      <c r="K80516" s="4" t="s">
        <v>12</v>
      </c>
      <c r="L80516" s="3" t="s">
        <v>19</v>
      </c>
      <c r="M80516" s="5">
        <v>25740.3</v>
      </c>
    </row>
    <row r="80517" spans="1:13" x14ac:dyDescent="0.35">
      <c r="A80517" s="3" t="s">
        <v>46030</v>
      </c>
      <c r="B80517" s="4" t="s">
        <v>64653</v>
      </c>
      <c r="C80517" s="4" t="s">
        <v>64654</v>
      </c>
      <c r="D80517" s="4" t="s">
        <v>64655</v>
      </c>
      <c r="E80517" s="4" t="s">
        <v>18</v>
      </c>
      <c r="F80517" s="4" t="s">
        <v>46030</v>
      </c>
      <c r="G80517" s="4" t="s">
        <v>14</v>
      </c>
      <c r="H80517" s="4" t="s">
        <v>39047</v>
      </c>
      <c r="I80517" s="4" t="s">
        <v>39050</v>
      </c>
      <c r="J80517" s="4" t="s">
        <v>15</v>
      </c>
      <c r="K80517" s="4" t="s">
        <v>12</v>
      </c>
      <c r="L80517" s="3" t="s">
        <v>19</v>
      </c>
      <c r="M80517" s="5">
        <v>33962.9</v>
      </c>
    </row>
    <row r="80518" spans="1:13" x14ac:dyDescent="0.35">
      <c r="A80518" s="3" t="s">
        <v>46030</v>
      </c>
      <c r="B80518" s="4" t="s">
        <v>64656</v>
      </c>
      <c r="C80518" s="4" t="s">
        <v>64657</v>
      </c>
      <c r="D80518" s="4" t="s">
        <v>64658</v>
      </c>
      <c r="E80518" s="4" t="s">
        <v>18</v>
      </c>
      <c r="F80518" s="4" t="s">
        <v>46030</v>
      </c>
      <c r="G80518" s="4" t="s">
        <v>14</v>
      </c>
      <c r="H80518" s="4" t="s">
        <v>39047</v>
      </c>
      <c r="I80518" s="4" t="s">
        <v>39050</v>
      </c>
      <c r="J80518" s="4" t="s">
        <v>15</v>
      </c>
      <c r="K80518" s="4" t="s">
        <v>12</v>
      </c>
      <c r="L80518" s="3" t="s">
        <v>19</v>
      </c>
      <c r="M80518" s="5">
        <v>25936.1</v>
      </c>
    </row>
    <row r="80519" spans="1:13" x14ac:dyDescent="0.35">
      <c r="A80519" s="3" t="s">
        <v>46030</v>
      </c>
      <c r="B80519" s="4" t="s">
        <v>64659</v>
      </c>
      <c r="C80519" s="4" t="s">
        <v>64660</v>
      </c>
      <c r="D80519" s="4" t="s">
        <v>64661</v>
      </c>
      <c r="E80519" s="4" t="s">
        <v>18</v>
      </c>
      <c r="F80519" s="4" t="s">
        <v>46030</v>
      </c>
      <c r="G80519" s="4" t="s">
        <v>14</v>
      </c>
      <c r="H80519" s="4" t="s">
        <v>39047</v>
      </c>
      <c r="I80519" s="4" t="s">
        <v>39050</v>
      </c>
      <c r="J80519" s="4" t="s">
        <v>15</v>
      </c>
      <c r="K80519" s="4" t="s">
        <v>12</v>
      </c>
      <c r="L80519" s="3" t="s">
        <v>19</v>
      </c>
      <c r="M80519" s="5">
        <v>14059.4</v>
      </c>
    </row>
    <row r="80520" spans="1:13" x14ac:dyDescent="0.35">
      <c r="A80520" s="3" t="s">
        <v>46030</v>
      </c>
      <c r="B80520" s="4" t="s">
        <v>64662</v>
      </c>
      <c r="C80520" s="4" t="s">
        <v>64663</v>
      </c>
      <c r="D80520" s="4" t="s">
        <v>64664</v>
      </c>
      <c r="E80520" s="4" t="s">
        <v>18</v>
      </c>
      <c r="F80520" s="4" t="s">
        <v>46030</v>
      </c>
      <c r="G80520" s="4" t="s">
        <v>14</v>
      </c>
      <c r="H80520" s="4" t="s">
        <v>39047</v>
      </c>
      <c r="I80520" s="4" t="s">
        <v>39050</v>
      </c>
      <c r="J80520" s="4" t="s">
        <v>15</v>
      </c>
      <c r="K80520" s="4" t="s">
        <v>12</v>
      </c>
      <c r="L80520" s="3" t="s">
        <v>19</v>
      </c>
      <c r="M80520" s="5">
        <v>12218.5</v>
      </c>
    </row>
    <row r="80521" spans="1:13" x14ac:dyDescent="0.35">
      <c r="A80521" s="3" t="s">
        <v>46030</v>
      </c>
      <c r="B80521" s="4" t="s">
        <v>64665</v>
      </c>
      <c r="C80521" s="4" t="s">
        <v>64666</v>
      </c>
      <c r="D80521" s="4" t="s">
        <v>64667</v>
      </c>
      <c r="E80521" s="4" t="s">
        <v>18</v>
      </c>
      <c r="F80521" s="4" t="s">
        <v>46030</v>
      </c>
      <c r="G80521" s="4" t="s">
        <v>14</v>
      </c>
      <c r="H80521" s="4" t="s">
        <v>39047</v>
      </c>
      <c r="I80521" s="4" t="s">
        <v>39050</v>
      </c>
      <c r="J80521" s="4" t="s">
        <v>15</v>
      </c>
      <c r="K80521" s="4" t="s">
        <v>12</v>
      </c>
      <c r="L80521" s="3" t="s">
        <v>19</v>
      </c>
      <c r="M80521" s="5">
        <v>15630.5</v>
      </c>
    </row>
    <row r="80522" spans="1:13" x14ac:dyDescent="0.35">
      <c r="A80522" s="3" t="s">
        <v>46030</v>
      </c>
      <c r="B80522" s="4" t="s">
        <v>64668</v>
      </c>
      <c r="C80522" s="4" t="s">
        <v>64669</v>
      </c>
      <c r="D80522" s="4" t="s">
        <v>64670</v>
      </c>
      <c r="E80522" s="4" t="s">
        <v>18</v>
      </c>
      <c r="F80522" s="4" t="s">
        <v>46030</v>
      </c>
      <c r="G80522" s="4" t="s">
        <v>14</v>
      </c>
      <c r="H80522" s="4" t="s">
        <v>39047</v>
      </c>
      <c r="I80522" s="4" t="s">
        <v>39050</v>
      </c>
      <c r="J80522" s="4" t="s">
        <v>15</v>
      </c>
      <c r="K80522" s="4" t="s">
        <v>12</v>
      </c>
      <c r="L80522" s="3" t="s">
        <v>19</v>
      </c>
      <c r="M80522" s="5">
        <v>9127.2999999999993</v>
      </c>
    </row>
    <row r="80523" spans="1:13" x14ac:dyDescent="0.35">
      <c r="A80523" s="3" t="s">
        <v>46030</v>
      </c>
      <c r="B80523" s="4" t="s">
        <v>64671</v>
      </c>
      <c r="C80523" s="4" t="s">
        <v>64672</v>
      </c>
      <c r="D80523" s="4" t="s">
        <v>64673</v>
      </c>
      <c r="E80523" s="4" t="s">
        <v>18</v>
      </c>
      <c r="F80523" s="4" t="s">
        <v>46030</v>
      </c>
      <c r="G80523" s="4" t="s">
        <v>14</v>
      </c>
      <c r="H80523" s="4" t="s">
        <v>39047</v>
      </c>
      <c r="I80523" s="4" t="s">
        <v>39050</v>
      </c>
      <c r="J80523" s="4" t="s">
        <v>15</v>
      </c>
      <c r="K80523" s="4" t="s">
        <v>12</v>
      </c>
      <c r="L80523" s="3" t="s">
        <v>19</v>
      </c>
      <c r="M80523" s="5">
        <v>9126.1</v>
      </c>
    </row>
    <row r="80524" spans="1:13" x14ac:dyDescent="0.35">
      <c r="A80524" s="3" t="s">
        <v>46030</v>
      </c>
      <c r="B80524" s="4" t="s">
        <v>64671</v>
      </c>
      <c r="C80524" s="4" t="s">
        <v>64674</v>
      </c>
      <c r="D80524" s="4" t="s">
        <v>64675</v>
      </c>
      <c r="E80524" s="4" t="s">
        <v>18</v>
      </c>
      <c r="F80524" s="4" t="s">
        <v>46030</v>
      </c>
      <c r="G80524" s="4" t="s">
        <v>14</v>
      </c>
      <c r="H80524" s="4" t="s">
        <v>39047</v>
      </c>
      <c r="I80524" s="4" t="s">
        <v>39050</v>
      </c>
      <c r="J80524" s="4" t="s">
        <v>15</v>
      </c>
      <c r="K80524" s="4" t="s">
        <v>12</v>
      </c>
      <c r="L80524" s="3" t="s">
        <v>19</v>
      </c>
      <c r="M80524" s="5">
        <v>14172.1</v>
      </c>
    </row>
    <row r="80525" spans="1:13" x14ac:dyDescent="0.35">
      <c r="A80525" s="3" t="s">
        <v>46030</v>
      </c>
      <c r="B80525" s="4" t="s">
        <v>64671</v>
      </c>
      <c r="C80525" s="4" t="s">
        <v>64676</v>
      </c>
      <c r="D80525" s="4" t="s">
        <v>64677</v>
      </c>
      <c r="E80525" s="4" t="s">
        <v>18</v>
      </c>
      <c r="F80525" s="4" t="s">
        <v>46030</v>
      </c>
      <c r="G80525" s="4" t="s">
        <v>14</v>
      </c>
      <c r="H80525" s="4" t="s">
        <v>39047</v>
      </c>
      <c r="I80525" s="4" t="s">
        <v>39050</v>
      </c>
      <c r="J80525" s="4" t="s">
        <v>15</v>
      </c>
      <c r="K80525" s="4" t="s">
        <v>12</v>
      </c>
      <c r="L80525" s="3" t="s">
        <v>19</v>
      </c>
      <c r="M80525" s="5">
        <v>13729.7</v>
      </c>
    </row>
    <row r="80526" spans="1:13" x14ac:dyDescent="0.35">
      <c r="A80526" s="3" t="s">
        <v>46030</v>
      </c>
      <c r="B80526" s="4" t="s">
        <v>64678</v>
      </c>
      <c r="C80526" s="4" t="s">
        <v>64679</v>
      </c>
      <c r="D80526" s="4" t="s">
        <v>64680</v>
      </c>
      <c r="E80526" s="4" t="s">
        <v>18</v>
      </c>
      <c r="F80526" s="4" t="s">
        <v>46030</v>
      </c>
      <c r="G80526" s="4" t="s">
        <v>14</v>
      </c>
      <c r="H80526" s="4" t="s">
        <v>39047</v>
      </c>
      <c r="I80526" s="4" t="s">
        <v>39050</v>
      </c>
      <c r="J80526" s="4" t="s">
        <v>15</v>
      </c>
      <c r="K80526" s="4" t="s">
        <v>12</v>
      </c>
      <c r="L80526" s="3" t="s">
        <v>19</v>
      </c>
      <c r="M80526" s="5">
        <v>5558.4</v>
      </c>
    </row>
    <row r="80527" spans="1:13" x14ac:dyDescent="0.35">
      <c r="A80527" s="3" t="s">
        <v>46030</v>
      </c>
      <c r="B80527" s="4" t="s">
        <v>64681</v>
      </c>
      <c r="C80527" s="4" t="s">
        <v>64682</v>
      </c>
      <c r="D80527" s="4" t="s">
        <v>64683</v>
      </c>
      <c r="E80527" s="4" t="s">
        <v>18</v>
      </c>
      <c r="F80527" s="4" t="s">
        <v>46030</v>
      </c>
      <c r="G80527" s="4" t="s">
        <v>14</v>
      </c>
      <c r="H80527" s="4" t="s">
        <v>39047</v>
      </c>
      <c r="I80527" s="4" t="s">
        <v>39050</v>
      </c>
      <c r="J80527" s="4" t="s">
        <v>15</v>
      </c>
      <c r="K80527" s="4" t="s">
        <v>12</v>
      </c>
      <c r="L80527" s="3" t="s">
        <v>19</v>
      </c>
      <c r="M80527" s="5">
        <v>3437.5</v>
      </c>
    </row>
    <row r="80528" spans="1:13" x14ac:dyDescent="0.35">
      <c r="A80528" s="3" t="s">
        <v>46030</v>
      </c>
      <c r="B80528" s="4" t="s">
        <v>64681</v>
      </c>
      <c r="C80528" s="4" t="s">
        <v>64684</v>
      </c>
      <c r="D80528" s="4" t="s">
        <v>64685</v>
      </c>
      <c r="E80528" s="4" t="s">
        <v>18</v>
      </c>
      <c r="F80528" s="4" t="s">
        <v>46030</v>
      </c>
      <c r="G80528" s="4" t="s">
        <v>14</v>
      </c>
      <c r="H80528" s="4" t="s">
        <v>39047</v>
      </c>
      <c r="I80528" s="4" t="s">
        <v>39050</v>
      </c>
      <c r="J80528" s="4" t="s">
        <v>15</v>
      </c>
      <c r="K80528" s="4" t="s">
        <v>12</v>
      </c>
      <c r="L80528" s="3" t="s">
        <v>19</v>
      </c>
      <c r="M80528" s="5">
        <v>10026.799999999999</v>
      </c>
    </row>
    <row r="80529" spans="1:13" x14ac:dyDescent="0.35">
      <c r="A80529" s="3" t="s">
        <v>46030</v>
      </c>
      <c r="B80529" s="4" t="s">
        <v>64686</v>
      </c>
      <c r="C80529" s="4" t="s">
        <v>64687</v>
      </c>
      <c r="D80529" s="4" t="s">
        <v>64688</v>
      </c>
      <c r="E80529" s="4" t="s">
        <v>18</v>
      </c>
      <c r="F80529" s="4" t="s">
        <v>46030</v>
      </c>
      <c r="G80529" s="4" t="s">
        <v>14</v>
      </c>
      <c r="H80529" s="4" t="s">
        <v>39047</v>
      </c>
      <c r="I80529" s="4" t="s">
        <v>39050</v>
      </c>
      <c r="J80529" s="4" t="s">
        <v>15</v>
      </c>
      <c r="K80529" s="4" t="s">
        <v>12</v>
      </c>
      <c r="L80529" s="3" t="s">
        <v>19</v>
      </c>
      <c r="M80529" s="5">
        <v>8323.2000000000007</v>
      </c>
    </row>
    <row r="80530" spans="1:13" x14ac:dyDescent="0.35">
      <c r="A80530" s="3" t="s">
        <v>46030</v>
      </c>
      <c r="B80530" s="4" t="s">
        <v>64689</v>
      </c>
      <c r="C80530" s="4" t="s">
        <v>64690</v>
      </c>
      <c r="D80530" s="4" t="s">
        <v>64691</v>
      </c>
      <c r="E80530" s="4" t="s">
        <v>18</v>
      </c>
      <c r="F80530" s="4" t="s">
        <v>46030</v>
      </c>
      <c r="G80530" s="4" t="s">
        <v>14</v>
      </c>
      <c r="H80530" s="4" t="s">
        <v>39047</v>
      </c>
      <c r="I80530" s="4" t="s">
        <v>39050</v>
      </c>
      <c r="J80530" s="4" t="s">
        <v>15</v>
      </c>
      <c r="K80530" s="4" t="s">
        <v>12</v>
      </c>
      <c r="L80530" s="3" t="s">
        <v>19</v>
      </c>
      <c r="M80530" s="5">
        <v>5097.3999999999996</v>
      </c>
    </row>
    <row r="80531" spans="1:13" x14ac:dyDescent="0.35">
      <c r="A80531" s="3" t="s">
        <v>46030</v>
      </c>
      <c r="B80531" s="4" t="s">
        <v>64692</v>
      </c>
      <c r="C80531" s="4" t="s">
        <v>64693</v>
      </c>
      <c r="D80531" s="4" t="s">
        <v>64694</v>
      </c>
      <c r="E80531" s="4" t="s">
        <v>18</v>
      </c>
      <c r="F80531" s="4" t="s">
        <v>46030</v>
      </c>
      <c r="G80531" s="4" t="s">
        <v>14</v>
      </c>
      <c r="H80531" s="4" t="s">
        <v>39047</v>
      </c>
      <c r="I80531" s="4" t="s">
        <v>39050</v>
      </c>
      <c r="J80531" s="4" t="s">
        <v>15</v>
      </c>
      <c r="K80531" s="4" t="s">
        <v>12</v>
      </c>
      <c r="L80531" s="3" t="s">
        <v>19</v>
      </c>
      <c r="M80531" s="5">
        <v>6019.6</v>
      </c>
    </row>
    <row r="80532" spans="1:13" x14ac:dyDescent="0.35">
      <c r="A80532" s="3" t="s">
        <v>46030</v>
      </c>
      <c r="B80532" s="4" t="s">
        <v>64692</v>
      </c>
      <c r="C80532" s="4" t="s">
        <v>64695</v>
      </c>
      <c r="D80532" s="4" t="s">
        <v>64696</v>
      </c>
      <c r="E80532" s="4" t="s">
        <v>18</v>
      </c>
      <c r="F80532" s="4" t="s">
        <v>46030</v>
      </c>
      <c r="G80532" s="4" t="s">
        <v>14</v>
      </c>
      <c r="H80532" s="4" t="s">
        <v>39047</v>
      </c>
      <c r="I80532" s="4" t="s">
        <v>39050</v>
      </c>
      <c r="J80532" s="4" t="s">
        <v>15</v>
      </c>
      <c r="K80532" s="4" t="s">
        <v>12</v>
      </c>
      <c r="L80532" s="3" t="s">
        <v>19</v>
      </c>
      <c r="M80532" s="5">
        <v>5026</v>
      </c>
    </row>
    <row r="80533" spans="1:13" x14ac:dyDescent="0.35">
      <c r="A80533" s="3" t="s">
        <v>46030</v>
      </c>
      <c r="B80533" s="4" t="s">
        <v>64692</v>
      </c>
      <c r="C80533" s="4" t="s">
        <v>64697</v>
      </c>
      <c r="D80533" s="4" t="s">
        <v>64698</v>
      </c>
      <c r="E80533" s="4" t="s">
        <v>18</v>
      </c>
      <c r="F80533" s="4" t="s">
        <v>46030</v>
      </c>
      <c r="G80533" s="4" t="s">
        <v>14</v>
      </c>
      <c r="H80533" s="4" t="s">
        <v>39047</v>
      </c>
      <c r="I80533" s="4" t="s">
        <v>39050</v>
      </c>
      <c r="J80533" s="4" t="s">
        <v>15</v>
      </c>
      <c r="K80533" s="4" t="s">
        <v>12</v>
      </c>
      <c r="L80533" s="3" t="s">
        <v>19</v>
      </c>
      <c r="M80533" s="5">
        <v>1202.2</v>
      </c>
    </row>
    <row r="80534" spans="1:13" x14ac:dyDescent="0.35">
      <c r="A80534" s="3" t="s">
        <v>46030</v>
      </c>
      <c r="B80534" s="4" t="s">
        <v>64699</v>
      </c>
      <c r="C80534" s="4" t="s">
        <v>64700</v>
      </c>
      <c r="D80534" s="4" t="s">
        <v>64701</v>
      </c>
      <c r="E80534" s="4" t="s">
        <v>18</v>
      </c>
      <c r="F80534" s="4" t="s">
        <v>46030</v>
      </c>
      <c r="G80534" s="4" t="s">
        <v>14</v>
      </c>
      <c r="H80534" s="4" t="s">
        <v>39047</v>
      </c>
      <c r="I80534" s="4" t="s">
        <v>39050</v>
      </c>
      <c r="J80534" s="4" t="s">
        <v>15</v>
      </c>
      <c r="K80534" s="4" t="s">
        <v>12</v>
      </c>
      <c r="L80534" s="3" t="s">
        <v>19</v>
      </c>
      <c r="M80534" s="5">
        <v>2608.3000000000002</v>
      </c>
    </row>
    <row r="80535" spans="1:13" x14ac:dyDescent="0.35">
      <c r="A80535" s="3" t="s">
        <v>46030</v>
      </c>
      <c r="B80535" s="4" t="s">
        <v>64702</v>
      </c>
      <c r="C80535" s="4" t="s">
        <v>64703</v>
      </c>
      <c r="D80535" s="4" t="s">
        <v>64704</v>
      </c>
      <c r="E80535" s="4" t="s">
        <v>18</v>
      </c>
      <c r="F80535" s="4" t="s">
        <v>46030</v>
      </c>
      <c r="G80535" s="4" t="s">
        <v>14</v>
      </c>
      <c r="H80535" s="4" t="s">
        <v>39047</v>
      </c>
      <c r="I80535" s="4" t="s">
        <v>39050</v>
      </c>
      <c r="J80535" s="4" t="s">
        <v>15</v>
      </c>
      <c r="K80535" s="4" t="s">
        <v>12</v>
      </c>
      <c r="L80535" s="3" t="s">
        <v>19</v>
      </c>
      <c r="M80535" s="5">
        <v>1815</v>
      </c>
    </row>
    <row r="80536" spans="1:13" x14ac:dyDescent="0.35">
      <c r="A80536" s="3" t="s">
        <v>46030</v>
      </c>
      <c r="B80536" s="4" t="s">
        <v>64702</v>
      </c>
      <c r="C80536" s="4" t="s">
        <v>64705</v>
      </c>
      <c r="D80536" s="4" t="s">
        <v>64706</v>
      </c>
      <c r="E80536" s="4" t="s">
        <v>18</v>
      </c>
      <c r="F80536" s="4" t="s">
        <v>46030</v>
      </c>
      <c r="G80536" s="4" t="s">
        <v>14</v>
      </c>
      <c r="H80536" s="4" t="s">
        <v>39047</v>
      </c>
      <c r="I80536" s="4" t="s">
        <v>39050</v>
      </c>
      <c r="J80536" s="4" t="s">
        <v>15</v>
      </c>
      <c r="K80536" s="4" t="s">
        <v>12</v>
      </c>
      <c r="L80536" s="3" t="s">
        <v>19</v>
      </c>
      <c r="M80536" s="5">
        <v>2843.2</v>
      </c>
    </row>
    <row r="80537" spans="1:13" x14ac:dyDescent="0.35">
      <c r="A80537" s="3" t="s">
        <v>46030</v>
      </c>
      <c r="B80537" s="4" t="s">
        <v>64702</v>
      </c>
      <c r="C80537" s="4" t="s">
        <v>64707</v>
      </c>
      <c r="D80537" s="4" t="s">
        <v>64708</v>
      </c>
      <c r="E80537" s="4" t="s">
        <v>18</v>
      </c>
      <c r="F80537" s="4" t="s">
        <v>46030</v>
      </c>
      <c r="G80537" s="4" t="s">
        <v>14</v>
      </c>
      <c r="H80537" s="4" t="s">
        <v>39047</v>
      </c>
      <c r="I80537" s="4" t="s">
        <v>39050</v>
      </c>
      <c r="J80537" s="4" t="s">
        <v>15</v>
      </c>
      <c r="K80537" s="4" t="s">
        <v>12</v>
      </c>
      <c r="L80537" s="3" t="s">
        <v>19</v>
      </c>
      <c r="M80537" s="5">
        <v>3730.2</v>
      </c>
    </row>
    <row r="80538" spans="1:13" x14ac:dyDescent="0.35">
      <c r="A80538" s="3" t="s">
        <v>46030</v>
      </c>
      <c r="B80538" s="4" t="s">
        <v>64709</v>
      </c>
      <c r="C80538" s="4" t="s">
        <v>64710</v>
      </c>
      <c r="D80538" s="4" t="s">
        <v>64711</v>
      </c>
      <c r="E80538" s="4" t="s">
        <v>18</v>
      </c>
      <c r="F80538" s="4" t="s">
        <v>46030</v>
      </c>
      <c r="G80538" s="4" t="s">
        <v>14</v>
      </c>
      <c r="H80538" s="4" t="s">
        <v>39047</v>
      </c>
      <c r="I80538" s="4" t="s">
        <v>39050</v>
      </c>
      <c r="J80538" s="4" t="s">
        <v>15</v>
      </c>
      <c r="K80538" s="4" t="s">
        <v>12</v>
      </c>
      <c r="L80538" s="3" t="s">
        <v>19</v>
      </c>
      <c r="M80538" s="5">
        <v>2458</v>
      </c>
    </row>
    <row r="80539" spans="1:13" hidden="1" x14ac:dyDescent="0.35">
      <c r="A80539" s="3" t="s">
        <v>46030</v>
      </c>
      <c r="B80539" s="4" t="s">
        <v>30988</v>
      </c>
      <c r="C80539" s="4" t="s">
        <v>30989</v>
      </c>
      <c r="D80539" s="4" t="s">
        <v>30990</v>
      </c>
      <c r="E80539" s="4" t="s">
        <v>18</v>
      </c>
      <c r="F80539" s="4" t="s">
        <v>46030</v>
      </c>
      <c r="G80539" s="4" t="s">
        <v>14</v>
      </c>
      <c r="H80539" s="4" t="s">
        <v>39047</v>
      </c>
      <c r="I80539" s="4" t="s">
        <v>39067</v>
      </c>
      <c r="J80539" s="4" t="s">
        <v>15</v>
      </c>
      <c r="K80539" s="4" t="s">
        <v>12</v>
      </c>
      <c r="L80539" s="3" t="s">
        <v>19</v>
      </c>
      <c r="M80539" s="5">
        <v>14.4</v>
      </c>
    </row>
    <row r="80540" spans="1:13" hidden="1" x14ac:dyDescent="0.35">
      <c r="A80540" s="3" t="s">
        <v>46030</v>
      </c>
      <c r="B80540" s="4" t="s">
        <v>30988</v>
      </c>
      <c r="C80540" s="4" t="s">
        <v>30989</v>
      </c>
      <c r="D80540" s="4" t="s">
        <v>30990</v>
      </c>
      <c r="E80540" s="4" t="s">
        <v>18</v>
      </c>
      <c r="F80540" s="4" t="s">
        <v>46030</v>
      </c>
      <c r="G80540" s="4" t="s">
        <v>14</v>
      </c>
      <c r="H80540" s="4" t="s">
        <v>40648</v>
      </c>
      <c r="I80540" s="4" t="s">
        <v>46031</v>
      </c>
      <c r="J80540" s="4" t="s">
        <v>15</v>
      </c>
      <c r="K80540" s="4" t="s">
        <v>12</v>
      </c>
      <c r="L80540" s="3" t="s">
        <v>19</v>
      </c>
      <c r="M80540" s="5">
        <v>14.9</v>
      </c>
    </row>
    <row r="80541" spans="1:13" x14ac:dyDescent="0.35">
      <c r="A80541" s="3" t="s">
        <v>46030</v>
      </c>
      <c r="B80541" s="4" t="s">
        <v>30988</v>
      </c>
      <c r="C80541" s="4" t="s">
        <v>30989</v>
      </c>
      <c r="D80541" s="4" t="s">
        <v>30990</v>
      </c>
      <c r="E80541" s="4" t="s">
        <v>18</v>
      </c>
      <c r="F80541" s="4" t="s">
        <v>46030</v>
      </c>
      <c r="G80541" s="4" t="s">
        <v>14</v>
      </c>
      <c r="H80541" s="4" t="s">
        <v>46032</v>
      </c>
      <c r="I80541" s="4" t="s">
        <v>39050</v>
      </c>
      <c r="J80541" s="4" t="s">
        <v>15</v>
      </c>
      <c r="K80541" s="4" t="s">
        <v>12</v>
      </c>
      <c r="L80541" s="3" t="s">
        <v>19</v>
      </c>
      <c r="M80541" s="5">
        <v>16</v>
      </c>
    </row>
    <row r="80542" spans="1:13" hidden="1" x14ac:dyDescent="0.35">
      <c r="A80542" s="3" t="s">
        <v>46030</v>
      </c>
      <c r="B80542" s="4" t="s">
        <v>30988</v>
      </c>
      <c r="C80542" s="4" t="s">
        <v>30991</v>
      </c>
      <c r="D80542" s="4" t="s">
        <v>30992</v>
      </c>
      <c r="E80542" s="4" t="s">
        <v>18</v>
      </c>
      <c r="F80542" s="4" t="s">
        <v>46030</v>
      </c>
      <c r="G80542" s="4" t="s">
        <v>14</v>
      </c>
      <c r="H80542" s="4" t="s">
        <v>39047</v>
      </c>
      <c r="I80542" s="4" t="s">
        <v>39067</v>
      </c>
      <c r="J80542" s="4" t="s">
        <v>15</v>
      </c>
      <c r="K80542" s="4" t="s">
        <v>12</v>
      </c>
      <c r="L80542" s="3" t="s">
        <v>19</v>
      </c>
      <c r="M80542" s="5">
        <v>5.7</v>
      </c>
    </row>
    <row r="80543" spans="1:13" hidden="1" x14ac:dyDescent="0.35">
      <c r="A80543" s="3" t="s">
        <v>46030</v>
      </c>
      <c r="B80543" s="4" t="s">
        <v>30988</v>
      </c>
      <c r="C80543" s="4" t="s">
        <v>30991</v>
      </c>
      <c r="D80543" s="4" t="s">
        <v>30992</v>
      </c>
      <c r="E80543" s="4" t="s">
        <v>18</v>
      </c>
      <c r="F80543" s="4" t="s">
        <v>46030</v>
      </c>
      <c r="G80543" s="4" t="s">
        <v>14</v>
      </c>
      <c r="H80543" s="4" t="s">
        <v>40648</v>
      </c>
      <c r="I80543" s="4" t="s">
        <v>46031</v>
      </c>
      <c r="J80543" s="4" t="s">
        <v>15</v>
      </c>
      <c r="K80543" s="4" t="s">
        <v>12</v>
      </c>
      <c r="L80543" s="3" t="s">
        <v>19</v>
      </c>
      <c r="M80543" s="5">
        <v>5.9</v>
      </c>
    </row>
    <row r="80544" spans="1:13" x14ac:dyDescent="0.35">
      <c r="A80544" s="3" t="s">
        <v>46030</v>
      </c>
      <c r="B80544" s="4" t="s">
        <v>30988</v>
      </c>
      <c r="C80544" s="4" t="s">
        <v>30991</v>
      </c>
      <c r="D80544" s="4" t="s">
        <v>30992</v>
      </c>
      <c r="E80544" s="4" t="s">
        <v>18</v>
      </c>
      <c r="F80544" s="4" t="s">
        <v>46030</v>
      </c>
      <c r="G80544" s="4" t="s">
        <v>14</v>
      </c>
      <c r="H80544" s="4" t="s">
        <v>46032</v>
      </c>
      <c r="I80544" s="4" t="s">
        <v>39050</v>
      </c>
      <c r="J80544" s="4" t="s">
        <v>15</v>
      </c>
      <c r="K80544" s="4" t="s">
        <v>12</v>
      </c>
      <c r="L80544" s="3" t="s">
        <v>19</v>
      </c>
      <c r="M80544" s="5">
        <v>6.3</v>
      </c>
    </row>
    <row r="80545" spans="1:13" hidden="1" x14ac:dyDescent="0.35">
      <c r="A80545" s="3" t="s">
        <v>46030</v>
      </c>
      <c r="B80545" s="4" t="s">
        <v>30988</v>
      </c>
      <c r="C80545" s="4" t="s">
        <v>30993</v>
      </c>
      <c r="D80545" s="4" t="s">
        <v>30994</v>
      </c>
      <c r="E80545" s="4" t="s">
        <v>18</v>
      </c>
      <c r="F80545" s="4" t="s">
        <v>46030</v>
      </c>
      <c r="G80545" s="4" t="s">
        <v>14</v>
      </c>
      <c r="H80545" s="4" t="s">
        <v>39047</v>
      </c>
      <c r="I80545" s="4" t="s">
        <v>39067</v>
      </c>
      <c r="J80545" s="4" t="s">
        <v>15</v>
      </c>
      <c r="K80545" s="4" t="s">
        <v>12</v>
      </c>
      <c r="L80545" s="3" t="s">
        <v>19</v>
      </c>
      <c r="M80545" s="5">
        <v>5.7</v>
      </c>
    </row>
    <row r="80546" spans="1:13" hidden="1" x14ac:dyDescent="0.35">
      <c r="A80546" s="3" t="s">
        <v>46030</v>
      </c>
      <c r="B80546" s="4" t="s">
        <v>30988</v>
      </c>
      <c r="C80546" s="4" t="s">
        <v>30993</v>
      </c>
      <c r="D80546" s="4" t="s">
        <v>30994</v>
      </c>
      <c r="E80546" s="4" t="s">
        <v>18</v>
      </c>
      <c r="F80546" s="4" t="s">
        <v>46030</v>
      </c>
      <c r="G80546" s="4" t="s">
        <v>14</v>
      </c>
      <c r="H80546" s="4" t="s">
        <v>40648</v>
      </c>
      <c r="I80546" s="4" t="s">
        <v>46031</v>
      </c>
      <c r="J80546" s="4" t="s">
        <v>15</v>
      </c>
      <c r="K80546" s="4" t="s">
        <v>12</v>
      </c>
      <c r="L80546" s="3" t="s">
        <v>19</v>
      </c>
      <c r="M80546" s="5">
        <v>5.9</v>
      </c>
    </row>
    <row r="80547" spans="1:13" x14ac:dyDescent="0.35">
      <c r="A80547" s="3" t="s">
        <v>46030</v>
      </c>
      <c r="B80547" s="4" t="s">
        <v>30988</v>
      </c>
      <c r="C80547" s="4" t="s">
        <v>30993</v>
      </c>
      <c r="D80547" s="4" t="s">
        <v>30994</v>
      </c>
      <c r="E80547" s="4" t="s">
        <v>18</v>
      </c>
      <c r="F80547" s="4" t="s">
        <v>46030</v>
      </c>
      <c r="G80547" s="4" t="s">
        <v>14</v>
      </c>
      <c r="H80547" s="4" t="s">
        <v>46032</v>
      </c>
      <c r="I80547" s="4" t="s">
        <v>39050</v>
      </c>
      <c r="J80547" s="4" t="s">
        <v>15</v>
      </c>
      <c r="K80547" s="4" t="s">
        <v>12</v>
      </c>
      <c r="L80547" s="3" t="s">
        <v>19</v>
      </c>
      <c r="M80547" s="5">
        <v>6.3</v>
      </c>
    </row>
    <row r="80548" spans="1:13" hidden="1" x14ac:dyDescent="0.35">
      <c r="A80548" s="3" t="s">
        <v>46030</v>
      </c>
      <c r="B80548" s="4" t="s">
        <v>30988</v>
      </c>
      <c r="C80548" s="4" t="s">
        <v>64712</v>
      </c>
      <c r="D80548" s="4" t="s">
        <v>64713</v>
      </c>
      <c r="E80548" s="4" t="s">
        <v>18</v>
      </c>
      <c r="F80548" s="4" t="s">
        <v>46030</v>
      </c>
      <c r="G80548" s="4" t="s">
        <v>14</v>
      </c>
      <c r="H80548" s="4" t="s">
        <v>39047</v>
      </c>
      <c r="I80548" s="4" t="s">
        <v>39067</v>
      </c>
      <c r="J80548" s="4" t="s">
        <v>15</v>
      </c>
      <c r="K80548" s="4" t="s">
        <v>12</v>
      </c>
      <c r="L80548" s="3" t="s">
        <v>19</v>
      </c>
      <c r="M80548" s="5">
        <v>12.9</v>
      </c>
    </row>
    <row r="80549" spans="1:13" hidden="1" x14ac:dyDescent="0.35">
      <c r="A80549" s="3" t="s">
        <v>46030</v>
      </c>
      <c r="B80549" s="4" t="s">
        <v>30988</v>
      </c>
      <c r="C80549" s="4" t="s">
        <v>64712</v>
      </c>
      <c r="D80549" s="4" t="s">
        <v>64713</v>
      </c>
      <c r="E80549" s="4" t="s">
        <v>18</v>
      </c>
      <c r="F80549" s="4" t="s">
        <v>46030</v>
      </c>
      <c r="G80549" s="4" t="s">
        <v>14</v>
      </c>
      <c r="H80549" s="4" t="s">
        <v>40648</v>
      </c>
      <c r="I80549" s="4" t="s">
        <v>46031</v>
      </c>
      <c r="J80549" s="4" t="s">
        <v>15</v>
      </c>
      <c r="K80549" s="4" t="s">
        <v>12</v>
      </c>
      <c r="L80549" s="3" t="s">
        <v>19</v>
      </c>
      <c r="M80549" s="5">
        <v>13.35</v>
      </c>
    </row>
    <row r="80550" spans="1:13" x14ac:dyDescent="0.35">
      <c r="A80550" s="3" t="s">
        <v>46030</v>
      </c>
      <c r="B80550" s="4" t="s">
        <v>30988</v>
      </c>
      <c r="C80550" s="4" t="s">
        <v>64712</v>
      </c>
      <c r="D80550" s="4" t="s">
        <v>64713</v>
      </c>
      <c r="E80550" s="4" t="s">
        <v>18</v>
      </c>
      <c r="F80550" s="4" t="s">
        <v>46030</v>
      </c>
      <c r="G80550" s="4" t="s">
        <v>14</v>
      </c>
      <c r="H80550" s="4" t="s">
        <v>46032</v>
      </c>
      <c r="I80550" s="4" t="s">
        <v>39050</v>
      </c>
      <c r="J80550" s="4" t="s">
        <v>15</v>
      </c>
      <c r="K80550" s="4" t="s">
        <v>12</v>
      </c>
      <c r="L80550" s="3" t="s">
        <v>19</v>
      </c>
      <c r="M80550" s="5">
        <v>14.4</v>
      </c>
    </row>
    <row r="80551" spans="1:13" hidden="1" x14ac:dyDescent="0.35">
      <c r="A80551" s="3" t="s">
        <v>46030</v>
      </c>
      <c r="B80551" s="4" t="s">
        <v>30988</v>
      </c>
      <c r="C80551" s="4" t="s">
        <v>30995</v>
      </c>
      <c r="D80551" s="4" t="s">
        <v>30996</v>
      </c>
      <c r="E80551" s="4" t="s">
        <v>18</v>
      </c>
      <c r="F80551" s="4" t="s">
        <v>46030</v>
      </c>
      <c r="G80551" s="4" t="s">
        <v>14</v>
      </c>
      <c r="H80551" s="4" t="s">
        <v>39047</v>
      </c>
      <c r="I80551" s="4" t="s">
        <v>39067</v>
      </c>
      <c r="J80551" s="4" t="s">
        <v>15</v>
      </c>
      <c r="K80551" s="4" t="s">
        <v>12</v>
      </c>
      <c r="L80551" s="3" t="s">
        <v>19</v>
      </c>
      <c r="M80551" s="5">
        <v>108.7</v>
      </c>
    </row>
    <row r="80552" spans="1:13" hidden="1" x14ac:dyDescent="0.35">
      <c r="A80552" s="3" t="s">
        <v>46030</v>
      </c>
      <c r="B80552" s="4" t="s">
        <v>30988</v>
      </c>
      <c r="C80552" s="4" t="s">
        <v>30995</v>
      </c>
      <c r="D80552" s="4" t="s">
        <v>30996</v>
      </c>
      <c r="E80552" s="4" t="s">
        <v>18</v>
      </c>
      <c r="F80552" s="4" t="s">
        <v>46030</v>
      </c>
      <c r="G80552" s="4" t="s">
        <v>14</v>
      </c>
      <c r="H80552" s="4" t="s">
        <v>40648</v>
      </c>
      <c r="I80552" s="4" t="s">
        <v>46031</v>
      </c>
      <c r="J80552" s="4" t="s">
        <v>15</v>
      </c>
      <c r="K80552" s="4" t="s">
        <v>12</v>
      </c>
      <c r="L80552" s="3" t="s">
        <v>19</v>
      </c>
      <c r="M80552" s="5">
        <v>112.5</v>
      </c>
    </row>
    <row r="80553" spans="1:13" x14ac:dyDescent="0.35">
      <c r="A80553" s="3" t="s">
        <v>46030</v>
      </c>
      <c r="B80553" s="4" t="s">
        <v>30988</v>
      </c>
      <c r="C80553" s="4" t="s">
        <v>30995</v>
      </c>
      <c r="D80553" s="4" t="s">
        <v>30996</v>
      </c>
      <c r="E80553" s="4" t="s">
        <v>18</v>
      </c>
      <c r="F80553" s="4" t="s">
        <v>46030</v>
      </c>
      <c r="G80553" s="4" t="s">
        <v>14</v>
      </c>
      <c r="H80553" s="4" t="s">
        <v>46032</v>
      </c>
      <c r="I80553" s="4" t="s">
        <v>39050</v>
      </c>
      <c r="J80553" s="4" t="s">
        <v>15</v>
      </c>
      <c r="K80553" s="4" t="s">
        <v>12</v>
      </c>
      <c r="L80553" s="3" t="s">
        <v>19</v>
      </c>
      <c r="M80553" s="5">
        <v>120.9</v>
      </c>
    </row>
    <row r="80554" spans="1:13" hidden="1" x14ac:dyDescent="0.35">
      <c r="A80554" s="3" t="s">
        <v>46030</v>
      </c>
      <c r="B80554" s="4" t="s">
        <v>30988</v>
      </c>
      <c r="C80554" s="4" t="s">
        <v>64714</v>
      </c>
      <c r="D80554" s="4" t="s">
        <v>64715</v>
      </c>
      <c r="E80554" s="4" t="s">
        <v>18</v>
      </c>
      <c r="F80554" s="4" t="s">
        <v>46030</v>
      </c>
      <c r="G80554" s="4" t="s">
        <v>14</v>
      </c>
      <c r="H80554" s="4" t="s">
        <v>39047</v>
      </c>
      <c r="I80554" s="4" t="s">
        <v>39067</v>
      </c>
      <c r="J80554" s="4" t="s">
        <v>15</v>
      </c>
      <c r="K80554" s="4" t="s">
        <v>12</v>
      </c>
      <c r="L80554" s="3" t="s">
        <v>19</v>
      </c>
      <c r="M80554" s="5">
        <v>5.7</v>
      </c>
    </row>
    <row r="80555" spans="1:13" hidden="1" x14ac:dyDescent="0.35">
      <c r="A80555" s="3" t="s">
        <v>46030</v>
      </c>
      <c r="B80555" s="4" t="s">
        <v>30988</v>
      </c>
      <c r="C80555" s="4" t="s">
        <v>64714</v>
      </c>
      <c r="D80555" s="4" t="s">
        <v>64715</v>
      </c>
      <c r="E80555" s="4" t="s">
        <v>18</v>
      </c>
      <c r="F80555" s="4" t="s">
        <v>46030</v>
      </c>
      <c r="G80555" s="4" t="s">
        <v>14</v>
      </c>
      <c r="H80555" s="4" t="s">
        <v>40648</v>
      </c>
      <c r="I80555" s="4" t="s">
        <v>46031</v>
      </c>
      <c r="J80555" s="4" t="s">
        <v>15</v>
      </c>
      <c r="K80555" s="4" t="s">
        <v>12</v>
      </c>
      <c r="L80555" s="3" t="s">
        <v>19</v>
      </c>
      <c r="M80555" s="5">
        <v>5.9</v>
      </c>
    </row>
    <row r="80556" spans="1:13" x14ac:dyDescent="0.35">
      <c r="A80556" s="3" t="s">
        <v>46030</v>
      </c>
      <c r="B80556" s="4" t="s">
        <v>30988</v>
      </c>
      <c r="C80556" s="4" t="s">
        <v>64714</v>
      </c>
      <c r="D80556" s="4" t="s">
        <v>64715</v>
      </c>
      <c r="E80556" s="4" t="s">
        <v>18</v>
      </c>
      <c r="F80556" s="4" t="s">
        <v>46030</v>
      </c>
      <c r="G80556" s="4" t="s">
        <v>14</v>
      </c>
      <c r="H80556" s="4" t="s">
        <v>46032</v>
      </c>
      <c r="I80556" s="4" t="s">
        <v>39050</v>
      </c>
      <c r="J80556" s="4" t="s">
        <v>15</v>
      </c>
      <c r="K80556" s="4" t="s">
        <v>12</v>
      </c>
      <c r="L80556" s="3" t="s">
        <v>19</v>
      </c>
      <c r="M80556" s="5">
        <v>6.3</v>
      </c>
    </row>
    <row r="80557" spans="1:13" hidden="1" x14ac:dyDescent="0.35">
      <c r="A80557" s="3" t="s">
        <v>46030</v>
      </c>
      <c r="B80557" s="4" t="s">
        <v>30988</v>
      </c>
      <c r="C80557" s="4" t="s">
        <v>30997</v>
      </c>
      <c r="D80557" s="4" t="s">
        <v>33324</v>
      </c>
      <c r="E80557" s="4" t="s">
        <v>18</v>
      </c>
      <c r="F80557" s="4" t="s">
        <v>46030</v>
      </c>
      <c r="G80557" s="4" t="s">
        <v>14</v>
      </c>
      <c r="H80557" s="4" t="s">
        <v>39047</v>
      </c>
      <c r="I80557" s="4" t="s">
        <v>39067</v>
      </c>
      <c r="J80557" s="4" t="s">
        <v>15</v>
      </c>
      <c r="K80557" s="4" t="s">
        <v>12</v>
      </c>
      <c r="L80557" s="3" t="s">
        <v>19</v>
      </c>
      <c r="M80557" s="5">
        <v>5.7</v>
      </c>
    </row>
    <row r="80558" spans="1:13" hidden="1" x14ac:dyDescent="0.35">
      <c r="A80558" s="3" t="s">
        <v>46030</v>
      </c>
      <c r="B80558" s="4" t="s">
        <v>30988</v>
      </c>
      <c r="C80558" s="4" t="s">
        <v>30997</v>
      </c>
      <c r="D80558" s="4" t="s">
        <v>33324</v>
      </c>
      <c r="E80558" s="4" t="s">
        <v>18</v>
      </c>
      <c r="F80558" s="4" t="s">
        <v>46030</v>
      </c>
      <c r="G80558" s="4" t="s">
        <v>14</v>
      </c>
      <c r="H80558" s="4" t="s">
        <v>40648</v>
      </c>
      <c r="I80558" s="4" t="s">
        <v>46031</v>
      </c>
      <c r="J80558" s="4" t="s">
        <v>15</v>
      </c>
      <c r="K80558" s="4" t="s">
        <v>12</v>
      </c>
      <c r="L80558" s="3" t="s">
        <v>19</v>
      </c>
      <c r="M80558" s="5">
        <v>5.9</v>
      </c>
    </row>
    <row r="80559" spans="1:13" x14ac:dyDescent="0.35">
      <c r="A80559" s="3" t="s">
        <v>46030</v>
      </c>
      <c r="B80559" s="4" t="s">
        <v>30988</v>
      </c>
      <c r="C80559" s="4" t="s">
        <v>30997</v>
      </c>
      <c r="D80559" s="4" t="s">
        <v>33324</v>
      </c>
      <c r="E80559" s="4" t="s">
        <v>18</v>
      </c>
      <c r="F80559" s="4" t="s">
        <v>46030</v>
      </c>
      <c r="G80559" s="4" t="s">
        <v>14</v>
      </c>
      <c r="H80559" s="4" t="s">
        <v>46032</v>
      </c>
      <c r="I80559" s="4" t="s">
        <v>39050</v>
      </c>
      <c r="J80559" s="4" t="s">
        <v>15</v>
      </c>
      <c r="K80559" s="4" t="s">
        <v>12</v>
      </c>
      <c r="L80559" s="3" t="s">
        <v>19</v>
      </c>
      <c r="M80559" s="5">
        <v>6.3</v>
      </c>
    </row>
    <row r="80560" spans="1:13" x14ac:dyDescent="0.35">
      <c r="A80560" s="3" t="s">
        <v>46030</v>
      </c>
      <c r="B80560" s="4" t="s">
        <v>30988</v>
      </c>
      <c r="C80560" s="4" t="s">
        <v>41858</v>
      </c>
      <c r="D80560" s="4" t="s">
        <v>41859</v>
      </c>
      <c r="E80560" s="4" t="s">
        <v>18</v>
      </c>
      <c r="F80560" s="4" t="s">
        <v>46030</v>
      </c>
      <c r="G80560" s="4" t="s">
        <v>14</v>
      </c>
      <c r="H80560" s="4" t="s">
        <v>46865</v>
      </c>
      <c r="I80560" s="4" t="s">
        <v>39050</v>
      </c>
      <c r="J80560" s="4" t="s">
        <v>15</v>
      </c>
      <c r="K80560" s="4" t="s">
        <v>12</v>
      </c>
      <c r="L80560" s="3" t="s">
        <v>19</v>
      </c>
      <c r="M80560" s="5">
        <v>172</v>
      </c>
    </row>
    <row r="80561" spans="1:13" hidden="1" x14ac:dyDescent="0.35">
      <c r="A80561" s="3" t="s">
        <v>46030</v>
      </c>
      <c r="B80561" s="4" t="s">
        <v>30998</v>
      </c>
      <c r="C80561" s="4" t="s">
        <v>30999</v>
      </c>
      <c r="D80561" s="4" t="s">
        <v>33325</v>
      </c>
      <c r="E80561" s="4" t="s">
        <v>18</v>
      </c>
      <c r="F80561" s="4" t="s">
        <v>46030</v>
      </c>
      <c r="G80561" s="4" t="s">
        <v>14</v>
      </c>
      <c r="H80561" s="4" t="s">
        <v>39047</v>
      </c>
      <c r="I80561" s="4" t="s">
        <v>39067</v>
      </c>
      <c r="J80561" s="4" t="s">
        <v>15</v>
      </c>
      <c r="K80561" s="4" t="s">
        <v>12</v>
      </c>
      <c r="L80561" s="3" t="s">
        <v>19</v>
      </c>
      <c r="M80561" s="5">
        <v>68.8</v>
      </c>
    </row>
    <row r="80562" spans="1:13" hidden="1" x14ac:dyDescent="0.35">
      <c r="A80562" s="3" t="s">
        <v>46030</v>
      </c>
      <c r="B80562" s="4" t="s">
        <v>30998</v>
      </c>
      <c r="C80562" s="4" t="s">
        <v>30999</v>
      </c>
      <c r="D80562" s="4" t="s">
        <v>33325</v>
      </c>
      <c r="E80562" s="4" t="s">
        <v>18</v>
      </c>
      <c r="F80562" s="4" t="s">
        <v>46030</v>
      </c>
      <c r="G80562" s="4" t="s">
        <v>14</v>
      </c>
      <c r="H80562" s="4" t="s">
        <v>40648</v>
      </c>
      <c r="I80562" s="4" t="s">
        <v>46031</v>
      </c>
      <c r="J80562" s="4" t="s">
        <v>15</v>
      </c>
      <c r="K80562" s="4" t="s">
        <v>12</v>
      </c>
      <c r="L80562" s="3" t="s">
        <v>19</v>
      </c>
      <c r="M80562" s="5">
        <v>71.209999999999994</v>
      </c>
    </row>
    <row r="80563" spans="1:13" x14ac:dyDescent="0.35">
      <c r="A80563" s="3" t="s">
        <v>46030</v>
      </c>
      <c r="B80563" s="4" t="s">
        <v>30998</v>
      </c>
      <c r="C80563" s="4" t="s">
        <v>30999</v>
      </c>
      <c r="D80563" s="4" t="s">
        <v>33325</v>
      </c>
      <c r="E80563" s="4" t="s">
        <v>18</v>
      </c>
      <c r="F80563" s="4" t="s">
        <v>46030</v>
      </c>
      <c r="G80563" s="4" t="s">
        <v>14</v>
      </c>
      <c r="H80563" s="4" t="s">
        <v>46032</v>
      </c>
      <c r="I80563" s="4" t="s">
        <v>39050</v>
      </c>
      <c r="J80563" s="4" t="s">
        <v>15</v>
      </c>
      <c r="K80563" s="4" t="s">
        <v>12</v>
      </c>
      <c r="L80563" s="3" t="s">
        <v>19</v>
      </c>
      <c r="M80563" s="5">
        <v>76.599999999999994</v>
      </c>
    </row>
    <row r="80564" spans="1:13" hidden="1" x14ac:dyDescent="0.35">
      <c r="A80564" s="3" t="s">
        <v>46030</v>
      </c>
      <c r="B80564" s="4" t="s">
        <v>31000</v>
      </c>
      <c r="C80564" s="4" t="s">
        <v>31001</v>
      </c>
      <c r="D80564" s="4" t="s">
        <v>31002</v>
      </c>
      <c r="E80564" s="4" t="s">
        <v>18</v>
      </c>
      <c r="F80564" s="4" t="s">
        <v>46030</v>
      </c>
      <c r="G80564" s="4" t="s">
        <v>14</v>
      </c>
      <c r="H80564" s="4" t="s">
        <v>39047</v>
      </c>
      <c r="I80564" s="4" t="s">
        <v>58700</v>
      </c>
      <c r="J80564" s="4" t="s">
        <v>15</v>
      </c>
      <c r="K80564" s="4" t="s">
        <v>12</v>
      </c>
      <c r="L80564" s="3" t="s">
        <v>19</v>
      </c>
      <c r="M80564" s="5">
        <v>93.1</v>
      </c>
    </row>
    <row r="80565" spans="1:13" hidden="1" x14ac:dyDescent="0.35">
      <c r="A80565" s="3" t="s">
        <v>46030</v>
      </c>
      <c r="B80565" s="4" t="s">
        <v>31000</v>
      </c>
      <c r="C80565" s="4" t="s">
        <v>31001</v>
      </c>
      <c r="D80565" s="4" t="s">
        <v>31002</v>
      </c>
      <c r="E80565" s="4" t="s">
        <v>18</v>
      </c>
      <c r="F80565" s="4" t="s">
        <v>46030</v>
      </c>
      <c r="G80565" s="4" t="s">
        <v>14</v>
      </c>
      <c r="H80565" s="4" t="s">
        <v>39055</v>
      </c>
      <c r="I80565" s="4" t="s">
        <v>46031</v>
      </c>
      <c r="J80565" s="4" t="s">
        <v>15</v>
      </c>
      <c r="K80565" s="4" t="s">
        <v>12</v>
      </c>
      <c r="L80565" s="3" t="s">
        <v>19</v>
      </c>
      <c r="M80565" s="5">
        <v>102.3</v>
      </c>
    </row>
    <row r="80566" spans="1:13" x14ac:dyDescent="0.35">
      <c r="A80566" s="3" t="s">
        <v>46030</v>
      </c>
      <c r="B80566" s="4" t="s">
        <v>31000</v>
      </c>
      <c r="C80566" s="4" t="s">
        <v>31001</v>
      </c>
      <c r="D80566" s="4" t="s">
        <v>31002</v>
      </c>
      <c r="E80566" s="4" t="s">
        <v>18</v>
      </c>
      <c r="F80566" s="4" t="s">
        <v>46030</v>
      </c>
      <c r="G80566" s="4" t="s">
        <v>14</v>
      </c>
      <c r="H80566" s="4" t="s">
        <v>46032</v>
      </c>
      <c r="I80566" s="4" t="s">
        <v>39050</v>
      </c>
      <c r="J80566" s="4" t="s">
        <v>15</v>
      </c>
      <c r="K80566" s="4" t="s">
        <v>12</v>
      </c>
      <c r="L80566" s="3" t="s">
        <v>19</v>
      </c>
      <c r="M80566" s="5">
        <v>110</v>
      </c>
    </row>
    <row r="80567" spans="1:13" hidden="1" x14ac:dyDescent="0.35">
      <c r="A80567" s="3" t="s">
        <v>46030</v>
      </c>
      <c r="B80567" s="4" t="s">
        <v>31000</v>
      </c>
      <c r="C80567" s="4" t="s">
        <v>64716</v>
      </c>
      <c r="D80567" s="4" t="s">
        <v>64717</v>
      </c>
      <c r="E80567" s="4" t="s">
        <v>18</v>
      </c>
      <c r="F80567" s="4" t="s">
        <v>46030</v>
      </c>
      <c r="G80567" s="4" t="s">
        <v>14</v>
      </c>
      <c r="H80567" s="4" t="s">
        <v>39055</v>
      </c>
      <c r="I80567" s="4" t="s">
        <v>46031</v>
      </c>
      <c r="J80567" s="4" t="s">
        <v>15</v>
      </c>
      <c r="K80567" s="4" t="s">
        <v>12</v>
      </c>
      <c r="L80567" s="3" t="s">
        <v>19</v>
      </c>
      <c r="M80567" s="5">
        <v>102.3</v>
      </c>
    </row>
    <row r="80568" spans="1:13" x14ac:dyDescent="0.35">
      <c r="A80568" s="3" t="s">
        <v>46030</v>
      </c>
      <c r="B80568" s="4" t="s">
        <v>31000</v>
      </c>
      <c r="C80568" s="4" t="s">
        <v>64716</v>
      </c>
      <c r="D80568" s="4" t="s">
        <v>64717</v>
      </c>
      <c r="E80568" s="4" t="s">
        <v>18</v>
      </c>
      <c r="F80568" s="4" t="s">
        <v>46030</v>
      </c>
      <c r="G80568" s="4" t="s">
        <v>14</v>
      </c>
      <c r="H80568" s="4" t="s">
        <v>46032</v>
      </c>
      <c r="I80568" s="4" t="s">
        <v>39050</v>
      </c>
      <c r="J80568" s="4" t="s">
        <v>15</v>
      </c>
      <c r="K80568" s="4" t="s">
        <v>12</v>
      </c>
      <c r="L80568" s="3" t="s">
        <v>19</v>
      </c>
      <c r="M80568" s="5">
        <v>110</v>
      </c>
    </row>
    <row r="80569" spans="1:13" hidden="1" x14ac:dyDescent="0.35">
      <c r="A80569" s="3" t="s">
        <v>46030</v>
      </c>
      <c r="B80569" s="4" t="s">
        <v>41036</v>
      </c>
      <c r="C80569" s="4" t="s">
        <v>41037</v>
      </c>
      <c r="D80569" s="4" t="s">
        <v>41038</v>
      </c>
      <c r="E80569" s="4" t="s">
        <v>18</v>
      </c>
      <c r="F80569" s="4" t="s">
        <v>46030</v>
      </c>
      <c r="G80569" s="4" t="s">
        <v>14</v>
      </c>
      <c r="H80569" s="4" t="s">
        <v>39047</v>
      </c>
      <c r="I80569" s="4" t="s">
        <v>46031</v>
      </c>
      <c r="J80569" s="4" t="s">
        <v>15</v>
      </c>
      <c r="K80569" s="4" t="s">
        <v>12</v>
      </c>
      <c r="L80569" s="3" t="s">
        <v>19</v>
      </c>
      <c r="M80569" s="5">
        <v>113.2</v>
      </c>
    </row>
    <row r="80570" spans="1:13" x14ac:dyDescent="0.35">
      <c r="A80570" s="3" t="s">
        <v>46030</v>
      </c>
      <c r="B80570" s="4" t="s">
        <v>41036</v>
      </c>
      <c r="C80570" s="4" t="s">
        <v>41037</v>
      </c>
      <c r="D80570" s="4" t="s">
        <v>41038</v>
      </c>
      <c r="E80570" s="4" t="s">
        <v>18</v>
      </c>
      <c r="F80570" s="4" t="s">
        <v>46030</v>
      </c>
      <c r="G80570" s="4" t="s">
        <v>14</v>
      </c>
      <c r="H80570" s="4" t="s">
        <v>46032</v>
      </c>
      <c r="I80570" s="4" t="s">
        <v>39050</v>
      </c>
      <c r="J80570" s="4" t="s">
        <v>15</v>
      </c>
      <c r="K80570" s="4" t="s">
        <v>12</v>
      </c>
      <c r="L80570" s="3" t="s">
        <v>19</v>
      </c>
      <c r="M80570" s="5">
        <v>121.7</v>
      </c>
    </row>
    <row r="80571" spans="1:13" x14ac:dyDescent="0.35">
      <c r="A80571" s="3" t="s">
        <v>46030</v>
      </c>
      <c r="B80571" s="4" t="s">
        <v>31003</v>
      </c>
      <c r="C80571" s="4" t="s">
        <v>31004</v>
      </c>
      <c r="D80571" s="4" t="s">
        <v>31005</v>
      </c>
      <c r="E80571" s="4" t="s">
        <v>18</v>
      </c>
      <c r="F80571" s="4" t="s">
        <v>46030</v>
      </c>
      <c r="G80571" s="4" t="s">
        <v>14</v>
      </c>
      <c r="H80571" s="4" t="s">
        <v>46865</v>
      </c>
      <c r="I80571" s="4" t="s">
        <v>39050</v>
      </c>
      <c r="J80571" s="4" t="s">
        <v>15</v>
      </c>
      <c r="K80571" s="4" t="s">
        <v>12</v>
      </c>
      <c r="L80571" s="3" t="s">
        <v>19</v>
      </c>
      <c r="M80571" s="5">
        <v>603</v>
      </c>
    </row>
    <row r="80572" spans="1:13" hidden="1" x14ac:dyDescent="0.35">
      <c r="A80572" s="3" t="s">
        <v>46030</v>
      </c>
      <c r="B80572" s="4" t="s">
        <v>39046</v>
      </c>
      <c r="C80572" s="4" t="s">
        <v>64718</v>
      </c>
      <c r="D80572" s="4" t="s">
        <v>64719</v>
      </c>
      <c r="E80572" s="4" t="s">
        <v>18</v>
      </c>
      <c r="F80572" s="4" t="s">
        <v>46030</v>
      </c>
      <c r="G80572" s="4" t="s">
        <v>14</v>
      </c>
      <c r="H80572" s="4" t="s">
        <v>41174</v>
      </c>
      <c r="I80572" s="4" t="s">
        <v>46031</v>
      </c>
      <c r="J80572" s="4" t="s">
        <v>15</v>
      </c>
      <c r="K80572" s="4" t="s">
        <v>12</v>
      </c>
      <c r="L80572" s="3" t="s">
        <v>19</v>
      </c>
      <c r="M80572" s="5">
        <v>37.78</v>
      </c>
    </row>
    <row r="80573" spans="1:13" x14ac:dyDescent="0.35">
      <c r="A80573" s="3" t="s">
        <v>46030</v>
      </c>
      <c r="B80573" s="4" t="s">
        <v>39046</v>
      </c>
      <c r="C80573" s="4" t="s">
        <v>64718</v>
      </c>
      <c r="D80573" s="4" t="s">
        <v>64719</v>
      </c>
      <c r="E80573" s="4" t="s">
        <v>18</v>
      </c>
      <c r="F80573" s="4" t="s">
        <v>46030</v>
      </c>
      <c r="G80573" s="4" t="s">
        <v>14</v>
      </c>
      <c r="H80573" s="4" t="s">
        <v>46032</v>
      </c>
      <c r="I80573" s="4" t="s">
        <v>39050</v>
      </c>
      <c r="J80573" s="4" t="s">
        <v>15</v>
      </c>
      <c r="K80573" s="4" t="s">
        <v>12</v>
      </c>
      <c r="L80573" s="3" t="s">
        <v>19</v>
      </c>
      <c r="M80573" s="5">
        <v>40.6</v>
      </c>
    </row>
    <row r="80574" spans="1:13" x14ac:dyDescent="0.35">
      <c r="A80574" s="3" t="s">
        <v>46030</v>
      </c>
      <c r="B80574" s="4" t="s">
        <v>39046</v>
      </c>
      <c r="C80574" s="4" t="s">
        <v>33490</v>
      </c>
      <c r="D80574" s="4" t="s">
        <v>33491</v>
      </c>
      <c r="E80574" s="4" t="s">
        <v>18</v>
      </c>
      <c r="F80574" s="4" t="s">
        <v>46030</v>
      </c>
      <c r="G80574" s="4" t="s">
        <v>14</v>
      </c>
      <c r="H80574" s="4" t="s">
        <v>39047</v>
      </c>
      <c r="I80574" s="4" t="s">
        <v>39050</v>
      </c>
      <c r="J80574" s="4" t="s">
        <v>15</v>
      </c>
      <c r="K80574" s="4" t="s">
        <v>12</v>
      </c>
      <c r="L80574" s="3" t="s">
        <v>19</v>
      </c>
      <c r="M80574" s="5">
        <v>56.1</v>
      </c>
    </row>
    <row r="80575" spans="1:13" hidden="1" x14ac:dyDescent="0.35">
      <c r="A80575" s="3" t="s">
        <v>46030</v>
      </c>
      <c r="B80575" s="4" t="s">
        <v>33326</v>
      </c>
      <c r="C80575" s="4" t="s">
        <v>33327</v>
      </c>
      <c r="D80575" s="4" t="s">
        <v>33328</v>
      </c>
      <c r="E80575" s="4" t="s">
        <v>18</v>
      </c>
      <c r="F80575" s="4" t="s">
        <v>46030</v>
      </c>
      <c r="G80575" s="4" t="s">
        <v>14</v>
      </c>
      <c r="H80575" s="4" t="s">
        <v>39047</v>
      </c>
      <c r="I80575" s="4" t="s">
        <v>39067</v>
      </c>
      <c r="J80575" s="4" t="s">
        <v>15</v>
      </c>
      <c r="K80575" s="4" t="s">
        <v>12</v>
      </c>
      <c r="L80575" s="3" t="s">
        <v>19</v>
      </c>
      <c r="M80575" s="5">
        <v>190.1</v>
      </c>
    </row>
    <row r="80576" spans="1:13" hidden="1" x14ac:dyDescent="0.35">
      <c r="A80576" s="3" t="s">
        <v>46030</v>
      </c>
      <c r="B80576" s="4" t="s">
        <v>33326</v>
      </c>
      <c r="C80576" s="4" t="s">
        <v>33327</v>
      </c>
      <c r="D80576" s="4" t="s">
        <v>33328</v>
      </c>
      <c r="E80576" s="4" t="s">
        <v>18</v>
      </c>
      <c r="F80576" s="4" t="s">
        <v>46030</v>
      </c>
      <c r="G80576" s="4" t="s">
        <v>14</v>
      </c>
      <c r="H80576" s="4" t="s">
        <v>40648</v>
      </c>
      <c r="I80576" s="4" t="s">
        <v>46031</v>
      </c>
      <c r="J80576" s="4" t="s">
        <v>15</v>
      </c>
      <c r="K80576" s="4" t="s">
        <v>12</v>
      </c>
      <c r="L80576" s="3" t="s">
        <v>19</v>
      </c>
      <c r="M80576" s="5">
        <v>196.75</v>
      </c>
    </row>
    <row r="80577" spans="1:13" x14ac:dyDescent="0.35">
      <c r="A80577" s="3" t="s">
        <v>46030</v>
      </c>
      <c r="B80577" s="4" t="s">
        <v>33326</v>
      </c>
      <c r="C80577" s="4" t="s">
        <v>33327</v>
      </c>
      <c r="D80577" s="4" t="s">
        <v>33328</v>
      </c>
      <c r="E80577" s="4" t="s">
        <v>18</v>
      </c>
      <c r="F80577" s="4" t="s">
        <v>46030</v>
      </c>
      <c r="G80577" s="4" t="s">
        <v>14</v>
      </c>
      <c r="H80577" s="4" t="s">
        <v>46032</v>
      </c>
      <c r="I80577" s="4" t="s">
        <v>39050</v>
      </c>
      <c r="J80577" s="4" t="s">
        <v>15</v>
      </c>
      <c r="K80577" s="4" t="s">
        <v>12</v>
      </c>
      <c r="L80577" s="3" t="s">
        <v>19</v>
      </c>
      <c r="M80577" s="5">
        <v>211.5</v>
      </c>
    </row>
    <row r="80578" spans="1:13" hidden="1" x14ac:dyDescent="0.35">
      <c r="A80578" s="3" t="s">
        <v>46030</v>
      </c>
      <c r="B80578" s="4" t="s">
        <v>33326</v>
      </c>
      <c r="C80578" s="4" t="s">
        <v>46027</v>
      </c>
      <c r="D80578" s="4" t="s">
        <v>46028</v>
      </c>
      <c r="E80578" s="4" t="s">
        <v>18</v>
      </c>
      <c r="F80578" s="4" t="s">
        <v>46030</v>
      </c>
      <c r="G80578" s="4" t="s">
        <v>14</v>
      </c>
      <c r="H80578" s="4" t="s">
        <v>39047</v>
      </c>
      <c r="I80578" s="4" t="s">
        <v>39067</v>
      </c>
      <c r="J80578" s="4" t="s">
        <v>15</v>
      </c>
      <c r="K80578" s="4" t="s">
        <v>12</v>
      </c>
      <c r="L80578" s="3" t="s">
        <v>19</v>
      </c>
      <c r="M80578" s="5">
        <v>235.2</v>
      </c>
    </row>
    <row r="80579" spans="1:13" hidden="1" x14ac:dyDescent="0.35">
      <c r="A80579" s="3" t="s">
        <v>46030</v>
      </c>
      <c r="B80579" s="4" t="s">
        <v>33326</v>
      </c>
      <c r="C80579" s="4" t="s">
        <v>46027</v>
      </c>
      <c r="D80579" s="4" t="s">
        <v>46028</v>
      </c>
      <c r="E80579" s="4" t="s">
        <v>18</v>
      </c>
      <c r="F80579" s="4" t="s">
        <v>46030</v>
      </c>
      <c r="G80579" s="4" t="s">
        <v>14</v>
      </c>
      <c r="H80579" s="4" t="s">
        <v>40648</v>
      </c>
      <c r="I80579" s="4" t="s">
        <v>46031</v>
      </c>
      <c r="J80579" s="4" t="s">
        <v>15</v>
      </c>
      <c r="K80579" s="4" t="s">
        <v>12</v>
      </c>
      <c r="L80579" s="3" t="s">
        <v>19</v>
      </c>
      <c r="M80579" s="5">
        <v>243.43</v>
      </c>
    </row>
    <row r="80580" spans="1:13" x14ac:dyDescent="0.35">
      <c r="A80580" s="3" t="s">
        <v>46030</v>
      </c>
      <c r="B80580" s="4" t="s">
        <v>33326</v>
      </c>
      <c r="C80580" s="4" t="s">
        <v>46027</v>
      </c>
      <c r="D80580" s="4" t="s">
        <v>46028</v>
      </c>
      <c r="E80580" s="4" t="s">
        <v>18</v>
      </c>
      <c r="F80580" s="4" t="s">
        <v>46030</v>
      </c>
      <c r="G80580" s="4" t="s">
        <v>14</v>
      </c>
      <c r="H80580" s="4" t="s">
        <v>46032</v>
      </c>
      <c r="I80580" s="4" t="s">
        <v>39050</v>
      </c>
      <c r="J80580" s="4" t="s">
        <v>15</v>
      </c>
      <c r="K80580" s="4" t="s">
        <v>12</v>
      </c>
      <c r="L80580" s="3" t="s">
        <v>19</v>
      </c>
      <c r="M80580" s="5">
        <v>261.7</v>
      </c>
    </row>
    <row r="80581" spans="1:13" hidden="1" x14ac:dyDescent="0.35">
      <c r="A80581" s="3" t="s">
        <v>46030</v>
      </c>
      <c r="B80581" s="4" t="s">
        <v>33329</v>
      </c>
      <c r="C80581" s="4" t="s">
        <v>33330</v>
      </c>
      <c r="D80581" s="4" t="s">
        <v>33331</v>
      </c>
      <c r="E80581" s="4" t="s">
        <v>18</v>
      </c>
      <c r="F80581" s="4" t="s">
        <v>46030</v>
      </c>
      <c r="G80581" s="4" t="s">
        <v>14</v>
      </c>
      <c r="H80581" s="4" t="s">
        <v>39047</v>
      </c>
      <c r="I80581" s="4" t="s">
        <v>46031</v>
      </c>
      <c r="J80581" s="4" t="s">
        <v>15</v>
      </c>
      <c r="K80581" s="4" t="s">
        <v>12</v>
      </c>
      <c r="L80581" s="3" t="s">
        <v>19</v>
      </c>
      <c r="M80581" s="5">
        <v>91.5</v>
      </c>
    </row>
    <row r="80582" spans="1:13" x14ac:dyDescent="0.35">
      <c r="A80582" s="3" t="s">
        <v>46030</v>
      </c>
      <c r="B80582" s="4" t="s">
        <v>33329</v>
      </c>
      <c r="C80582" s="4" t="s">
        <v>33330</v>
      </c>
      <c r="D80582" s="4" t="s">
        <v>33331</v>
      </c>
      <c r="E80582" s="4" t="s">
        <v>18</v>
      </c>
      <c r="F80582" s="4" t="s">
        <v>46030</v>
      </c>
      <c r="G80582" s="4" t="s">
        <v>14</v>
      </c>
      <c r="H80582" s="4" t="s">
        <v>46032</v>
      </c>
      <c r="I80582" s="4" t="s">
        <v>39050</v>
      </c>
      <c r="J80582" s="4" t="s">
        <v>15</v>
      </c>
      <c r="K80582" s="4" t="s">
        <v>12</v>
      </c>
      <c r="L80582" s="3" t="s">
        <v>19</v>
      </c>
      <c r="M80582" s="5">
        <v>98.4</v>
      </c>
    </row>
    <row r="80583" spans="1:13" hidden="1" x14ac:dyDescent="0.35">
      <c r="A80583" s="3" t="s">
        <v>46030</v>
      </c>
      <c r="B80583" s="4" t="s">
        <v>33329</v>
      </c>
      <c r="C80583" s="4" t="s">
        <v>41860</v>
      </c>
      <c r="D80583" s="4" t="s">
        <v>41861</v>
      </c>
      <c r="E80583" s="4" t="s">
        <v>18</v>
      </c>
      <c r="F80583" s="4" t="s">
        <v>46030</v>
      </c>
      <c r="G80583" s="4" t="s">
        <v>14</v>
      </c>
      <c r="H80583" s="4" t="s">
        <v>39047</v>
      </c>
      <c r="I80583" s="4" t="s">
        <v>46031</v>
      </c>
      <c r="J80583" s="4" t="s">
        <v>15</v>
      </c>
      <c r="K80583" s="4" t="s">
        <v>12</v>
      </c>
      <c r="L80583" s="3" t="s">
        <v>19</v>
      </c>
      <c r="M80583" s="5">
        <v>96.3</v>
      </c>
    </row>
    <row r="80584" spans="1:13" x14ac:dyDescent="0.35">
      <c r="A80584" s="3" t="s">
        <v>46030</v>
      </c>
      <c r="B80584" s="4" t="s">
        <v>33329</v>
      </c>
      <c r="C80584" s="4" t="s">
        <v>41860</v>
      </c>
      <c r="D80584" s="4" t="s">
        <v>41861</v>
      </c>
      <c r="E80584" s="4" t="s">
        <v>18</v>
      </c>
      <c r="F80584" s="4" t="s">
        <v>46030</v>
      </c>
      <c r="G80584" s="4" t="s">
        <v>14</v>
      </c>
      <c r="H80584" s="4" t="s">
        <v>46032</v>
      </c>
      <c r="I80584" s="4" t="s">
        <v>39050</v>
      </c>
      <c r="J80584" s="4" t="s">
        <v>15</v>
      </c>
      <c r="K80584" s="4" t="s">
        <v>12</v>
      </c>
      <c r="L80584" s="3" t="s">
        <v>19</v>
      </c>
      <c r="M80584" s="5">
        <v>103.5</v>
      </c>
    </row>
    <row r="80585" spans="1:13" hidden="1" x14ac:dyDescent="0.35">
      <c r="A80585" s="3" t="s">
        <v>46030</v>
      </c>
      <c r="B80585" s="4" t="s">
        <v>33329</v>
      </c>
      <c r="C80585" s="4" t="s">
        <v>64720</v>
      </c>
      <c r="D80585" s="4" t="s">
        <v>64721</v>
      </c>
      <c r="E80585" s="4" t="s">
        <v>18</v>
      </c>
      <c r="F80585" s="4" t="s">
        <v>46030</v>
      </c>
      <c r="G80585" s="4" t="s">
        <v>14</v>
      </c>
      <c r="H80585" s="4" t="s">
        <v>39047</v>
      </c>
      <c r="I80585" s="4" t="s">
        <v>46031</v>
      </c>
      <c r="J80585" s="4" t="s">
        <v>15</v>
      </c>
      <c r="K80585" s="4" t="s">
        <v>12</v>
      </c>
      <c r="L80585" s="3" t="s">
        <v>19</v>
      </c>
      <c r="M80585" s="5">
        <v>102.2</v>
      </c>
    </row>
    <row r="80586" spans="1:13" x14ac:dyDescent="0.35">
      <c r="A80586" s="3" t="s">
        <v>46030</v>
      </c>
      <c r="B80586" s="4" t="s">
        <v>33329</v>
      </c>
      <c r="C80586" s="4" t="s">
        <v>64720</v>
      </c>
      <c r="D80586" s="4" t="s">
        <v>64721</v>
      </c>
      <c r="E80586" s="4" t="s">
        <v>18</v>
      </c>
      <c r="F80586" s="4" t="s">
        <v>46030</v>
      </c>
      <c r="G80586" s="4" t="s">
        <v>14</v>
      </c>
      <c r="H80586" s="4" t="s">
        <v>46032</v>
      </c>
      <c r="I80586" s="4" t="s">
        <v>39050</v>
      </c>
      <c r="J80586" s="4" t="s">
        <v>15</v>
      </c>
      <c r="K80586" s="4" t="s">
        <v>12</v>
      </c>
      <c r="L80586" s="3" t="s">
        <v>19</v>
      </c>
      <c r="M80586" s="5">
        <v>109.9</v>
      </c>
    </row>
    <row r="80587" spans="1:13" x14ac:dyDescent="0.35">
      <c r="A80587" s="3" t="s">
        <v>46030</v>
      </c>
      <c r="B80587" s="4" t="s">
        <v>64722</v>
      </c>
      <c r="C80587" s="4" t="s">
        <v>64723</v>
      </c>
      <c r="D80587" s="4" t="s">
        <v>64724</v>
      </c>
      <c r="E80587" s="4" t="s">
        <v>18</v>
      </c>
      <c r="F80587" s="4" t="s">
        <v>46030</v>
      </c>
      <c r="G80587" s="4" t="s">
        <v>14</v>
      </c>
      <c r="H80587" s="4" t="s">
        <v>57326</v>
      </c>
      <c r="I80587" s="4" t="s">
        <v>39050</v>
      </c>
      <c r="J80587" s="4" t="s">
        <v>15</v>
      </c>
      <c r="K80587" s="4" t="s">
        <v>12</v>
      </c>
      <c r="L80587" s="3" t="s">
        <v>19</v>
      </c>
      <c r="M80587" s="5">
        <v>2000</v>
      </c>
    </row>
    <row r="80588" spans="1:13" x14ac:dyDescent="0.35">
      <c r="A80588" s="3" t="s">
        <v>46030</v>
      </c>
      <c r="B80588" s="4" t="s">
        <v>64722</v>
      </c>
      <c r="C80588" s="4" t="s">
        <v>64725</v>
      </c>
      <c r="D80588" s="4" t="s">
        <v>64726</v>
      </c>
      <c r="E80588" s="4" t="s">
        <v>18</v>
      </c>
      <c r="F80588" s="4" t="s">
        <v>46030</v>
      </c>
      <c r="G80588" s="4" t="s">
        <v>14</v>
      </c>
      <c r="H80588" s="4" t="s">
        <v>57326</v>
      </c>
      <c r="I80588" s="4" t="s">
        <v>39050</v>
      </c>
      <c r="J80588" s="4" t="s">
        <v>15</v>
      </c>
      <c r="K80588" s="4" t="s">
        <v>12</v>
      </c>
      <c r="L80588" s="3" t="s">
        <v>19</v>
      </c>
      <c r="M80588" s="5">
        <v>790</v>
      </c>
    </row>
    <row r="80589" spans="1:13" x14ac:dyDescent="0.35">
      <c r="A80589" s="3" t="s">
        <v>46030</v>
      </c>
      <c r="B80589" s="4" t="s">
        <v>64727</v>
      </c>
      <c r="C80589" s="4" t="s">
        <v>64728</v>
      </c>
      <c r="D80589" s="4" t="s">
        <v>64729</v>
      </c>
      <c r="E80589" s="4" t="s">
        <v>18</v>
      </c>
      <c r="F80589" s="4" t="s">
        <v>46030</v>
      </c>
      <c r="G80589" s="4" t="s">
        <v>14</v>
      </c>
      <c r="H80589" s="4" t="s">
        <v>41062</v>
      </c>
      <c r="I80589" s="4" t="s">
        <v>39050</v>
      </c>
      <c r="J80589" s="4" t="s">
        <v>15</v>
      </c>
      <c r="K80589" s="4" t="s">
        <v>12</v>
      </c>
      <c r="L80589" s="3" t="s">
        <v>19</v>
      </c>
      <c r="M80589" s="5">
        <v>25</v>
      </c>
    </row>
    <row r="80590" spans="1:13" x14ac:dyDescent="0.35">
      <c r="A80590" s="3" t="s">
        <v>46030</v>
      </c>
      <c r="B80590" s="4" t="s">
        <v>64727</v>
      </c>
      <c r="C80590" s="4" t="s">
        <v>64730</v>
      </c>
      <c r="D80590" s="4" t="s">
        <v>64731</v>
      </c>
      <c r="E80590" s="4" t="s">
        <v>18</v>
      </c>
      <c r="F80590" s="4" t="s">
        <v>46030</v>
      </c>
      <c r="G80590" s="4" t="s">
        <v>14</v>
      </c>
      <c r="H80590" s="4" t="s">
        <v>41062</v>
      </c>
      <c r="I80590" s="4" t="s">
        <v>39050</v>
      </c>
      <c r="J80590" s="4" t="s">
        <v>15</v>
      </c>
      <c r="K80590" s="4" t="s">
        <v>12</v>
      </c>
      <c r="L80590" s="3" t="s">
        <v>19</v>
      </c>
      <c r="M80590" s="5">
        <v>750</v>
      </c>
    </row>
    <row r="80591" spans="1:13" x14ac:dyDescent="0.35">
      <c r="A80591" s="3" t="s">
        <v>46030</v>
      </c>
      <c r="B80591" s="4" t="s">
        <v>64732</v>
      </c>
      <c r="C80591" s="4" t="s">
        <v>64733</v>
      </c>
      <c r="D80591" s="4" t="s">
        <v>64734</v>
      </c>
      <c r="E80591" s="4" t="s">
        <v>18</v>
      </c>
      <c r="F80591" s="4" t="s">
        <v>46030</v>
      </c>
      <c r="G80591" s="4" t="s">
        <v>14</v>
      </c>
      <c r="H80591" s="4" t="s">
        <v>41062</v>
      </c>
      <c r="I80591" s="4" t="s">
        <v>39050</v>
      </c>
      <c r="J80591" s="4" t="s">
        <v>15</v>
      </c>
      <c r="K80591" s="4" t="s">
        <v>12</v>
      </c>
      <c r="L80591" s="3" t="s">
        <v>19</v>
      </c>
      <c r="M80591" s="5">
        <v>14.4</v>
      </c>
    </row>
    <row r="80592" spans="1:13" x14ac:dyDescent="0.35">
      <c r="A80592" s="3" t="s">
        <v>46030</v>
      </c>
      <c r="B80592" s="4" t="s">
        <v>41039</v>
      </c>
      <c r="C80592" s="4" t="s">
        <v>64735</v>
      </c>
      <c r="D80592" s="4" t="s">
        <v>64736</v>
      </c>
      <c r="E80592" s="4" t="s">
        <v>18</v>
      </c>
      <c r="F80592" s="4" t="s">
        <v>46030</v>
      </c>
      <c r="G80592" s="4" t="s">
        <v>14</v>
      </c>
      <c r="H80592" s="4" t="s">
        <v>41062</v>
      </c>
      <c r="I80592" s="4" t="s">
        <v>39050</v>
      </c>
      <c r="J80592" s="4" t="s">
        <v>15</v>
      </c>
      <c r="K80592" s="4" t="s">
        <v>12</v>
      </c>
      <c r="L80592" s="3" t="s">
        <v>19</v>
      </c>
      <c r="M80592" s="5">
        <v>1200</v>
      </c>
    </row>
    <row r="80593" spans="1:13" x14ac:dyDescent="0.35">
      <c r="A80593" s="3" t="s">
        <v>46030</v>
      </c>
      <c r="B80593" s="4" t="s">
        <v>64737</v>
      </c>
      <c r="C80593" s="4" t="s">
        <v>64738</v>
      </c>
      <c r="D80593" s="4" t="s">
        <v>64739</v>
      </c>
      <c r="E80593" s="4" t="s">
        <v>18</v>
      </c>
      <c r="F80593" s="4" t="s">
        <v>46030</v>
      </c>
      <c r="G80593" s="4" t="s">
        <v>14</v>
      </c>
      <c r="H80593" s="4" t="s">
        <v>41062</v>
      </c>
      <c r="I80593" s="4" t="s">
        <v>39050</v>
      </c>
      <c r="J80593" s="4" t="s">
        <v>15</v>
      </c>
      <c r="K80593" s="4" t="s">
        <v>12</v>
      </c>
      <c r="L80593" s="3" t="s">
        <v>19</v>
      </c>
      <c r="M80593" s="5">
        <v>8200</v>
      </c>
    </row>
    <row r="80594" spans="1:13" x14ac:dyDescent="0.35">
      <c r="A80594" s="3" t="s">
        <v>46030</v>
      </c>
      <c r="B80594" s="4" t="s">
        <v>64737</v>
      </c>
      <c r="C80594" s="4" t="s">
        <v>64740</v>
      </c>
      <c r="D80594" s="4" t="s">
        <v>64741</v>
      </c>
      <c r="E80594" s="4" t="s">
        <v>18</v>
      </c>
      <c r="F80594" s="4" t="s">
        <v>46030</v>
      </c>
      <c r="G80594" s="4" t="s">
        <v>14</v>
      </c>
      <c r="H80594" s="4" t="s">
        <v>41062</v>
      </c>
      <c r="I80594" s="4" t="s">
        <v>39050</v>
      </c>
      <c r="J80594" s="4" t="s">
        <v>15</v>
      </c>
      <c r="K80594" s="4" t="s">
        <v>12</v>
      </c>
      <c r="L80594" s="3" t="s">
        <v>19</v>
      </c>
      <c r="M80594" s="5">
        <v>20400</v>
      </c>
    </row>
    <row r="80595" spans="1:13" x14ac:dyDescent="0.35">
      <c r="A80595" s="3" t="s">
        <v>46030</v>
      </c>
      <c r="B80595" s="4" t="s">
        <v>64737</v>
      </c>
      <c r="C80595" s="4" t="s">
        <v>64742</v>
      </c>
      <c r="D80595" s="4" t="s">
        <v>64743</v>
      </c>
      <c r="E80595" s="4" t="s">
        <v>18</v>
      </c>
      <c r="F80595" s="4" t="s">
        <v>46030</v>
      </c>
      <c r="G80595" s="4" t="s">
        <v>14</v>
      </c>
      <c r="H80595" s="4" t="s">
        <v>41062</v>
      </c>
      <c r="I80595" s="4" t="s">
        <v>39050</v>
      </c>
      <c r="J80595" s="4" t="s">
        <v>15</v>
      </c>
      <c r="K80595" s="4" t="s">
        <v>12</v>
      </c>
      <c r="L80595" s="3" t="s">
        <v>19</v>
      </c>
      <c r="M80595" s="5">
        <v>36300</v>
      </c>
    </row>
    <row r="80596" spans="1:13" x14ac:dyDescent="0.35">
      <c r="A80596" s="3" t="s">
        <v>46030</v>
      </c>
      <c r="B80596" s="4" t="s">
        <v>64737</v>
      </c>
      <c r="C80596" s="4" t="s">
        <v>64744</v>
      </c>
      <c r="D80596" s="4" t="s">
        <v>64745</v>
      </c>
      <c r="E80596" s="4" t="s">
        <v>18</v>
      </c>
      <c r="F80596" s="4" t="s">
        <v>46030</v>
      </c>
      <c r="G80596" s="4" t="s">
        <v>14</v>
      </c>
      <c r="H80596" s="4" t="s">
        <v>41062</v>
      </c>
      <c r="I80596" s="4" t="s">
        <v>39050</v>
      </c>
      <c r="J80596" s="4" t="s">
        <v>15</v>
      </c>
      <c r="K80596" s="4" t="s">
        <v>12</v>
      </c>
      <c r="L80596" s="3" t="s">
        <v>19</v>
      </c>
      <c r="M80596" s="5">
        <v>12750</v>
      </c>
    </row>
    <row r="80597" spans="1:13" x14ac:dyDescent="0.35">
      <c r="A80597" s="3" t="s">
        <v>46030</v>
      </c>
      <c r="B80597" s="4" t="s">
        <v>64737</v>
      </c>
      <c r="C80597" s="4" t="s">
        <v>64746</v>
      </c>
      <c r="D80597" s="4" t="s">
        <v>64747</v>
      </c>
      <c r="E80597" s="4" t="s">
        <v>18</v>
      </c>
      <c r="F80597" s="4" t="s">
        <v>46030</v>
      </c>
      <c r="G80597" s="4" t="s">
        <v>14</v>
      </c>
      <c r="H80597" s="4" t="s">
        <v>41062</v>
      </c>
      <c r="I80597" s="4" t="s">
        <v>39050</v>
      </c>
      <c r="J80597" s="4" t="s">
        <v>15</v>
      </c>
      <c r="K80597" s="4" t="s">
        <v>12</v>
      </c>
      <c r="L80597" s="3" t="s">
        <v>19</v>
      </c>
      <c r="M80597" s="5">
        <v>2500</v>
      </c>
    </row>
    <row r="80598" spans="1:13" x14ac:dyDescent="0.35">
      <c r="A80598" s="3" t="s">
        <v>46030</v>
      </c>
      <c r="B80598" s="4" t="s">
        <v>64748</v>
      </c>
      <c r="C80598" s="4" t="s">
        <v>64749</v>
      </c>
      <c r="D80598" s="4" t="s">
        <v>64750</v>
      </c>
      <c r="E80598" s="4" t="s">
        <v>18</v>
      </c>
      <c r="F80598" s="4" t="s">
        <v>46030</v>
      </c>
      <c r="G80598" s="4" t="s">
        <v>14</v>
      </c>
      <c r="H80598" s="4" t="s">
        <v>41062</v>
      </c>
      <c r="I80598" s="4" t="s">
        <v>39050</v>
      </c>
      <c r="J80598" s="4" t="s">
        <v>15</v>
      </c>
      <c r="K80598" s="4" t="s">
        <v>12</v>
      </c>
      <c r="L80598" s="3" t="s">
        <v>19</v>
      </c>
      <c r="M80598" s="5">
        <v>1750</v>
      </c>
    </row>
    <row r="80599" spans="1:13" hidden="1" x14ac:dyDescent="0.35">
      <c r="A80599" s="3" t="s">
        <v>46030</v>
      </c>
      <c r="B80599" s="4" t="s">
        <v>64751</v>
      </c>
      <c r="C80599" s="4" t="s">
        <v>64752</v>
      </c>
      <c r="D80599" s="4" t="s">
        <v>64753</v>
      </c>
      <c r="E80599" s="4" t="s">
        <v>18</v>
      </c>
      <c r="F80599" s="4" t="s">
        <v>46030</v>
      </c>
      <c r="G80599" s="4" t="s">
        <v>14</v>
      </c>
      <c r="H80599" s="4" t="s">
        <v>39047</v>
      </c>
      <c r="I80599" s="4" t="s">
        <v>39067</v>
      </c>
      <c r="J80599" s="4" t="s">
        <v>15</v>
      </c>
      <c r="K80599" s="4" t="s">
        <v>12</v>
      </c>
      <c r="L80599" s="3" t="s">
        <v>19</v>
      </c>
      <c r="M80599" s="5">
        <v>1109</v>
      </c>
    </row>
    <row r="80600" spans="1:13" x14ac:dyDescent="0.35">
      <c r="A80600" s="3" t="s">
        <v>46030</v>
      </c>
      <c r="B80600" s="4" t="s">
        <v>64751</v>
      </c>
      <c r="C80600" s="4" t="s">
        <v>64752</v>
      </c>
      <c r="D80600" s="4" t="s">
        <v>64753</v>
      </c>
      <c r="E80600" s="4" t="s">
        <v>18</v>
      </c>
      <c r="F80600" s="4" t="s">
        <v>46030</v>
      </c>
      <c r="G80600" s="4" t="s">
        <v>14</v>
      </c>
      <c r="H80600" s="4" t="s">
        <v>40648</v>
      </c>
      <c r="I80600" s="4" t="s">
        <v>39050</v>
      </c>
      <c r="J80600" s="4" t="s">
        <v>15</v>
      </c>
      <c r="K80600" s="4" t="s">
        <v>12</v>
      </c>
      <c r="L80600" s="3" t="s">
        <v>19</v>
      </c>
      <c r="M80600" s="5">
        <v>1219.9000000000001</v>
      </c>
    </row>
    <row r="80601" spans="1:13" hidden="1" x14ac:dyDescent="0.35">
      <c r="A80601" s="3" t="s">
        <v>46030</v>
      </c>
      <c r="B80601" s="4" t="s">
        <v>64751</v>
      </c>
      <c r="C80601" s="4" t="s">
        <v>64754</v>
      </c>
      <c r="D80601" s="4" t="s">
        <v>64755</v>
      </c>
      <c r="E80601" s="4" t="s">
        <v>18</v>
      </c>
      <c r="F80601" s="4" t="s">
        <v>46030</v>
      </c>
      <c r="G80601" s="4" t="s">
        <v>14</v>
      </c>
      <c r="H80601" s="4" t="s">
        <v>39047</v>
      </c>
      <c r="I80601" s="4" t="s">
        <v>39067</v>
      </c>
      <c r="J80601" s="4" t="s">
        <v>15</v>
      </c>
      <c r="K80601" s="4" t="s">
        <v>12</v>
      </c>
      <c r="L80601" s="3" t="s">
        <v>19</v>
      </c>
      <c r="M80601" s="5">
        <v>1158</v>
      </c>
    </row>
    <row r="80602" spans="1:13" x14ac:dyDescent="0.35">
      <c r="A80602" s="3" t="s">
        <v>46030</v>
      </c>
      <c r="B80602" s="4" t="s">
        <v>64751</v>
      </c>
      <c r="C80602" s="4" t="s">
        <v>64754</v>
      </c>
      <c r="D80602" s="4" t="s">
        <v>64755</v>
      </c>
      <c r="E80602" s="4" t="s">
        <v>18</v>
      </c>
      <c r="F80602" s="4" t="s">
        <v>46030</v>
      </c>
      <c r="G80602" s="4" t="s">
        <v>14</v>
      </c>
      <c r="H80602" s="4" t="s">
        <v>40648</v>
      </c>
      <c r="I80602" s="4" t="s">
        <v>39050</v>
      </c>
      <c r="J80602" s="4" t="s">
        <v>15</v>
      </c>
      <c r="K80602" s="4" t="s">
        <v>12</v>
      </c>
      <c r="L80602" s="3" t="s">
        <v>19</v>
      </c>
      <c r="M80602" s="5">
        <v>1273.8</v>
      </c>
    </row>
    <row r="80603" spans="1:13" hidden="1" x14ac:dyDescent="0.35">
      <c r="A80603" s="3" t="s">
        <v>46030</v>
      </c>
      <c r="B80603" s="4" t="s">
        <v>64751</v>
      </c>
      <c r="C80603" s="4" t="s">
        <v>64756</v>
      </c>
      <c r="D80603" s="4" t="s">
        <v>64757</v>
      </c>
      <c r="E80603" s="4" t="s">
        <v>18</v>
      </c>
      <c r="F80603" s="4" t="s">
        <v>46030</v>
      </c>
      <c r="G80603" s="4" t="s">
        <v>14</v>
      </c>
      <c r="H80603" s="4" t="s">
        <v>39047</v>
      </c>
      <c r="I80603" s="4" t="s">
        <v>39067</v>
      </c>
      <c r="J80603" s="4" t="s">
        <v>15</v>
      </c>
      <c r="K80603" s="4" t="s">
        <v>12</v>
      </c>
      <c r="L80603" s="3" t="s">
        <v>19</v>
      </c>
      <c r="M80603" s="5">
        <v>1240</v>
      </c>
    </row>
    <row r="80604" spans="1:13" x14ac:dyDescent="0.35">
      <c r="A80604" s="3" t="s">
        <v>46030</v>
      </c>
      <c r="B80604" s="4" t="s">
        <v>64751</v>
      </c>
      <c r="C80604" s="4" t="s">
        <v>64756</v>
      </c>
      <c r="D80604" s="4" t="s">
        <v>64757</v>
      </c>
      <c r="E80604" s="4" t="s">
        <v>18</v>
      </c>
      <c r="F80604" s="4" t="s">
        <v>46030</v>
      </c>
      <c r="G80604" s="4" t="s">
        <v>14</v>
      </c>
      <c r="H80604" s="4" t="s">
        <v>40648</v>
      </c>
      <c r="I80604" s="4" t="s">
        <v>39050</v>
      </c>
      <c r="J80604" s="4" t="s">
        <v>15</v>
      </c>
      <c r="K80604" s="4" t="s">
        <v>12</v>
      </c>
      <c r="L80604" s="3" t="s">
        <v>19</v>
      </c>
      <c r="M80604" s="5">
        <v>1364</v>
      </c>
    </row>
    <row r="80605" spans="1:13" hidden="1" x14ac:dyDescent="0.35">
      <c r="A80605" s="3" t="s">
        <v>46030</v>
      </c>
      <c r="B80605" s="4" t="s">
        <v>64751</v>
      </c>
      <c r="C80605" s="4" t="s">
        <v>64758</v>
      </c>
      <c r="D80605" s="4" t="s">
        <v>64759</v>
      </c>
      <c r="E80605" s="4" t="s">
        <v>18</v>
      </c>
      <c r="F80605" s="4" t="s">
        <v>46030</v>
      </c>
      <c r="G80605" s="4" t="s">
        <v>14</v>
      </c>
      <c r="H80605" s="4" t="s">
        <v>39047</v>
      </c>
      <c r="I80605" s="4" t="s">
        <v>39067</v>
      </c>
      <c r="J80605" s="4" t="s">
        <v>15</v>
      </c>
      <c r="K80605" s="4" t="s">
        <v>12</v>
      </c>
      <c r="L80605" s="3" t="s">
        <v>19</v>
      </c>
      <c r="M80605" s="5">
        <v>1309</v>
      </c>
    </row>
    <row r="80606" spans="1:13" x14ac:dyDescent="0.35">
      <c r="A80606" s="3" t="s">
        <v>46030</v>
      </c>
      <c r="B80606" s="4" t="s">
        <v>64751</v>
      </c>
      <c r="C80606" s="4" t="s">
        <v>64758</v>
      </c>
      <c r="D80606" s="4" t="s">
        <v>64759</v>
      </c>
      <c r="E80606" s="4" t="s">
        <v>18</v>
      </c>
      <c r="F80606" s="4" t="s">
        <v>46030</v>
      </c>
      <c r="G80606" s="4" t="s">
        <v>14</v>
      </c>
      <c r="H80606" s="4" t="s">
        <v>40648</v>
      </c>
      <c r="I80606" s="4" t="s">
        <v>39050</v>
      </c>
      <c r="J80606" s="4" t="s">
        <v>15</v>
      </c>
      <c r="K80606" s="4" t="s">
        <v>12</v>
      </c>
      <c r="L80606" s="3" t="s">
        <v>19</v>
      </c>
      <c r="M80606" s="5">
        <v>1439.9</v>
      </c>
    </row>
    <row r="80607" spans="1:13" hidden="1" x14ac:dyDescent="0.35">
      <c r="A80607" s="3" t="s">
        <v>46030</v>
      </c>
      <c r="B80607" s="4" t="s">
        <v>64751</v>
      </c>
      <c r="C80607" s="4" t="s">
        <v>64760</v>
      </c>
      <c r="D80607" s="4" t="s">
        <v>64761</v>
      </c>
      <c r="E80607" s="4" t="s">
        <v>18</v>
      </c>
      <c r="F80607" s="4" t="s">
        <v>46030</v>
      </c>
      <c r="G80607" s="4" t="s">
        <v>14</v>
      </c>
      <c r="H80607" s="4" t="s">
        <v>39047</v>
      </c>
      <c r="I80607" s="4" t="s">
        <v>39067</v>
      </c>
      <c r="J80607" s="4" t="s">
        <v>15</v>
      </c>
      <c r="K80607" s="4" t="s">
        <v>12</v>
      </c>
      <c r="L80607" s="3" t="s">
        <v>19</v>
      </c>
      <c r="M80607" s="5">
        <v>1374</v>
      </c>
    </row>
    <row r="80608" spans="1:13" x14ac:dyDescent="0.35">
      <c r="A80608" s="3" t="s">
        <v>46030</v>
      </c>
      <c r="B80608" s="4" t="s">
        <v>64751</v>
      </c>
      <c r="C80608" s="4" t="s">
        <v>64760</v>
      </c>
      <c r="D80608" s="4" t="s">
        <v>64761</v>
      </c>
      <c r="E80608" s="4" t="s">
        <v>18</v>
      </c>
      <c r="F80608" s="4" t="s">
        <v>46030</v>
      </c>
      <c r="G80608" s="4" t="s">
        <v>14</v>
      </c>
      <c r="H80608" s="4" t="s">
        <v>40648</v>
      </c>
      <c r="I80608" s="4" t="s">
        <v>39050</v>
      </c>
      <c r="J80608" s="4" t="s">
        <v>15</v>
      </c>
      <c r="K80608" s="4" t="s">
        <v>12</v>
      </c>
      <c r="L80608" s="3" t="s">
        <v>19</v>
      </c>
      <c r="M80608" s="5">
        <v>1511.4</v>
      </c>
    </row>
    <row r="80609" spans="1:13" hidden="1" x14ac:dyDescent="0.35">
      <c r="A80609" s="3" t="s">
        <v>46030</v>
      </c>
      <c r="B80609" s="4" t="s">
        <v>64751</v>
      </c>
      <c r="C80609" s="4" t="s">
        <v>64762</v>
      </c>
      <c r="D80609" s="4" t="s">
        <v>64763</v>
      </c>
      <c r="E80609" s="4" t="s">
        <v>18</v>
      </c>
      <c r="F80609" s="4" t="s">
        <v>46030</v>
      </c>
      <c r="G80609" s="4" t="s">
        <v>14</v>
      </c>
      <c r="H80609" s="4" t="s">
        <v>39047</v>
      </c>
      <c r="I80609" s="4" t="s">
        <v>39067</v>
      </c>
      <c r="J80609" s="4" t="s">
        <v>15</v>
      </c>
      <c r="K80609" s="4" t="s">
        <v>12</v>
      </c>
      <c r="L80609" s="3" t="s">
        <v>19</v>
      </c>
      <c r="M80609" s="5">
        <v>1520</v>
      </c>
    </row>
    <row r="80610" spans="1:13" x14ac:dyDescent="0.35">
      <c r="A80610" s="3" t="s">
        <v>46030</v>
      </c>
      <c r="B80610" s="4" t="s">
        <v>64751</v>
      </c>
      <c r="C80610" s="4" t="s">
        <v>64762</v>
      </c>
      <c r="D80610" s="4" t="s">
        <v>64763</v>
      </c>
      <c r="E80610" s="4" t="s">
        <v>18</v>
      </c>
      <c r="F80610" s="4" t="s">
        <v>46030</v>
      </c>
      <c r="G80610" s="4" t="s">
        <v>14</v>
      </c>
      <c r="H80610" s="4" t="s">
        <v>40648</v>
      </c>
      <c r="I80610" s="4" t="s">
        <v>39050</v>
      </c>
      <c r="J80610" s="4" t="s">
        <v>15</v>
      </c>
      <c r="K80610" s="4" t="s">
        <v>12</v>
      </c>
      <c r="L80610" s="3" t="s">
        <v>19</v>
      </c>
      <c r="M80610" s="5">
        <v>1672</v>
      </c>
    </row>
    <row r="80611" spans="1:13" hidden="1" x14ac:dyDescent="0.35">
      <c r="A80611" s="3" t="s">
        <v>46030</v>
      </c>
      <c r="B80611" s="4" t="s">
        <v>64751</v>
      </c>
      <c r="C80611" s="4" t="s">
        <v>64764</v>
      </c>
      <c r="D80611" s="4" t="s">
        <v>64765</v>
      </c>
      <c r="E80611" s="4" t="s">
        <v>18</v>
      </c>
      <c r="F80611" s="4" t="s">
        <v>46030</v>
      </c>
      <c r="G80611" s="4" t="s">
        <v>14</v>
      </c>
      <c r="H80611" s="4" t="s">
        <v>39047</v>
      </c>
      <c r="I80611" s="4" t="s">
        <v>39067</v>
      </c>
      <c r="J80611" s="4" t="s">
        <v>15</v>
      </c>
      <c r="K80611" s="4" t="s">
        <v>12</v>
      </c>
      <c r="L80611" s="3" t="s">
        <v>19</v>
      </c>
      <c r="M80611" s="5">
        <v>1626</v>
      </c>
    </row>
    <row r="80612" spans="1:13" x14ac:dyDescent="0.35">
      <c r="A80612" s="3" t="s">
        <v>46030</v>
      </c>
      <c r="B80612" s="4" t="s">
        <v>64751</v>
      </c>
      <c r="C80612" s="4" t="s">
        <v>64764</v>
      </c>
      <c r="D80612" s="4" t="s">
        <v>64765</v>
      </c>
      <c r="E80612" s="4" t="s">
        <v>18</v>
      </c>
      <c r="F80612" s="4" t="s">
        <v>46030</v>
      </c>
      <c r="G80612" s="4" t="s">
        <v>14</v>
      </c>
      <c r="H80612" s="4" t="s">
        <v>40648</v>
      </c>
      <c r="I80612" s="4" t="s">
        <v>39050</v>
      </c>
      <c r="J80612" s="4" t="s">
        <v>15</v>
      </c>
      <c r="K80612" s="4" t="s">
        <v>12</v>
      </c>
      <c r="L80612" s="3" t="s">
        <v>19</v>
      </c>
      <c r="M80612" s="5">
        <v>1788.6</v>
      </c>
    </row>
    <row r="80613" spans="1:13" hidden="1" x14ac:dyDescent="0.35">
      <c r="A80613" s="3" t="s">
        <v>46030</v>
      </c>
      <c r="B80613" s="4" t="s">
        <v>64751</v>
      </c>
      <c r="C80613" s="4" t="s">
        <v>64766</v>
      </c>
      <c r="D80613" s="4" t="s">
        <v>64767</v>
      </c>
      <c r="E80613" s="4" t="s">
        <v>18</v>
      </c>
      <c r="F80613" s="4" t="s">
        <v>46030</v>
      </c>
      <c r="G80613" s="4" t="s">
        <v>14</v>
      </c>
      <c r="H80613" s="4" t="s">
        <v>39047</v>
      </c>
      <c r="I80613" s="4" t="s">
        <v>39067</v>
      </c>
      <c r="J80613" s="4" t="s">
        <v>15</v>
      </c>
      <c r="K80613" s="4" t="s">
        <v>12</v>
      </c>
      <c r="L80613" s="3" t="s">
        <v>19</v>
      </c>
      <c r="M80613" s="5">
        <v>1109</v>
      </c>
    </row>
    <row r="80614" spans="1:13" x14ac:dyDescent="0.35">
      <c r="A80614" s="3" t="s">
        <v>46030</v>
      </c>
      <c r="B80614" s="4" t="s">
        <v>64751</v>
      </c>
      <c r="C80614" s="4" t="s">
        <v>64766</v>
      </c>
      <c r="D80614" s="4" t="s">
        <v>64767</v>
      </c>
      <c r="E80614" s="4" t="s">
        <v>18</v>
      </c>
      <c r="F80614" s="4" t="s">
        <v>46030</v>
      </c>
      <c r="G80614" s="4" t="s">
        <v>14</v>
      </c>
      <c r="H80614" s="4" t="s">
        <v>40648</v>
      </c>
      <c r="I80614" s="4" t="s">
        <v>39050</v>
      </c>
      <c r="J80614" s="4" t="s">
        <v>15</v>
      </c>
      <c r="K80614" s="4" t="s">
        <v>12</v>
      </c>
      <c r="L80614" s="3" t="s">
        <v>19</v>
      </c>
      <c r="M80614" s="5">
        <v>1219.9000000000001</v>
      </c>
    </row>
    <row r="80615" spans="1:13" hidden="1" x14ac:dyDescent="0.35">
      <c r="A80615" s="3" t="s">
        <v>46030</v>
      </c>
      <c r="B80615" s="4" t="s">
        <v>64751</v>
      </c>
      <c r="C80615" s="4" t="s">
        <v>64768</v>
      </c>
      <c r="D80615" s="4" t="s">
        <v>64769</v>
      </c>
      <c r="E80615" s="4" t="s">
        <v>18</v>
      </c>
      <c r="F80615" s="4" t="s">
        <v>46030</v>
      </c>
      <c r="G80615" s="4" t="s">
        <v>14</v>
      </c>
      <c r="H80615" s="4" t="s">
        <v>39047</v>
      </c>
      <c r="I80615" s="4" t="s">
        <v>39067</v>
      </c>
      <c r="J80615" s="4" t="s">
        <v>15</v>
      </c>
      <c r="K80615" s="4" t="s">
        <v>12</v>
      </c>
      <c r="L80615" s="3" t="s">
        <v>19</v>
      </c>
      <c r="M80615" s="5">
        <v>1158</v>
      </c>
    </row>
    <row r="80616" spans="1:13" x14ac:dyDescent="0.35">
      <c r="A80616" s="3" t="s">
        <v>46030</v>
      </c>
      <c r="B80616" s="4" t="s">
        <v>64751</v>
      </c>
      <c r="C80616" s="4" t="s">
        <v>64768</v>
      </c>
      <c r="D80616" s="4" t="s">
        <v>64769</v>
      </c>
      <c r="E80616" s="4" t="s">
        <v>18</v>
      </c>
      <c r="F80616" s="4" t="s">
        <v>46030</v>
      </c>
      <c r="G80616" s="4" t="s">
        <v>14</v>
      </c>
      <c r="H80616" s="4" t="s">
        <v>40648</v>
      </c>
      <c r="I80616" s="4" t="s">
        <v>39050</v>
      </c>
      <c r="J80616" s="4" t="s">
        <v>15</v>
      </c>
      <c r="K80616" s="4" t="s">
        <v>12</v>
      </c>
      <c r="L80616" s="3" t="s">
        <v>19</v>
      </c>
      <c r="M80616" s="5">
        <v>1273.8</v>
      </c>
    </row>
    <row r="80617" spans="1:13" hidden="1" x14ac:dyDescent="0.35">
      <c r="A80617" s="3" t="s">
        <v>46030</v>
      </c>
      <c r="B80617" s="4" t="s">
        <v>64751</v>
      </c>
      <c r="C80617" s="4" t="s">
        <v>64770</v>
      </c>
      <c r="D80617" s="4" t="s">
        <v>64771</v>
      </c>
      <c r="E80617" s="4" t="s">
        <v>18</v>
      </c>
      <c r="F80617" s="4" t="s">
        <v>46030</v>
      </c>
      <c r="G80617" s="4" t="s">
        <v>14</v>
      </c>
      <c r="H80617" s="4" t="s">
        <v>39047</v>
      </c>
      <c r="I80617" s="4" t="s">
        <v>39067</v>
      </c>
      <c r="J80617" s="4" t="s">
        <v>15</v>
      </c>
      <c r="K80617" s="4" t="s">
        <v>12</v>
      </c>
      <c r="L80617" s="3" t="s">
        <v>19</v>
      </c>
      <c r="M80617" s="5">
        <v>1240</v>
      </c>
    </row>
    <row r="80618" spans="1:13" x14ac:dyDescent="0.35">
      <c r="A80618" s="3" t="s">
        <v>46030</v>
      </c>
      <c r="B80618" s="4" t="s">
        <v>64751</v>
      </c>
      <c r="C80618" s="4" t="s">
        <v>64770</v>
      </c>
      <c r="D80618" s="4" t="s">
        <v>64771</v>
      </c>
      <c r="E80618" s="4" t="s">
        <v>18</v>
      </c>
      <c r="F80618" s="4" t="s">
        <v>46030</v>
      </c>
      <c r="G80618" s="4" t="s">
        <v>14</v>
      </c>
      <c r="H80618" s="4" t="s">
        <v>40648</v>
      </c>
      <c r="I80618" s="4" t="s">
        <v>39050</v>
      </c>
      <c r="J80618" s="4" t="s">
        <v>15</v>
      </c>
      <c r="K80618" s="4" t="s">
        <v>12</v>
      </c>
      <c r="L80618" s="3" t="s">
        <v>19</v>
      </c>
      <c r="M80618" s="5">
        <v>1364</v>
      </c>
    </row>
    <row r="80619" spans="1:13" hidden="1" x14ac:dyDescent="0.35">
      <c r="A80619" s="3" t="s">
        <v>46030</v>
      </c>
      <c r="B80619" s="4" t="s">
        <v>64751</v>
      </c>
      <c r="C80619" s="4" t="s">
        <v>64772</v>
      </c>
      <c r="D80619" s="4" t="s">
        <v>64773</v>
      </c>
      <c r="E80619" s="4" t="s">
        <v>18</v>
      </c>
      <c r="F80619" s="4" t="s">
        <v>46030</v>
      </c>
      <c r="G80619" s="4" t="s">
        <v>14</v>
      </c>
      <c r="H80619" s="4" t="s">
        <v>39047</v>
      </c>
      <c r="I80619" s="4" t="s">
        <v>39067</v>
      </c>
      <c r="J80619" s="4" t="s">
        <v>15</v>
      </c>
      <c r="K80619" s="4" t="s">
        <v>12</v>
      </c>
      <c r="L80619" s="3" t="s">
        <v>19</v>
      </c>
      <c r="M80619" s="5">
        <v>1309</v>
      </c>
    </row>
    <row r="80620" spans="1:13" x14ac:dyDescent="0.35">
      <c r="A80620" s="3" t="s">
        <v>46030</v>
      </c>
      <c r="B80620" s="4" t="s">
        <v>64751</v>
      </c>
      <c r="C80620" s="4" t="s">
        <v>64772</v>
      </c>
      <c r="D80620" s="4" t="s">
        <v>64773</v>
      </c>
      <c r="E80620" s="4" t="s">
        <v>18</v>
      </c>
      <c r="F80620" s="4" t="s">
        <v>46030</v>
      </c>
      <c r="G80620" s="4" t="s">
        <v>14</v>
      </c>
      <c r="H80620" s="4" t="s">
        <v>40648</v>
      </c>
      <c r="I80620" s="4" t="s">
        <v>39050</v>
      </c>
      <c r="J80620" s="4" t="s">
        <v>15</v>
      </c>
      <c r="K80620" s="4" t="s">
        <v>12</v>
      </c>
      <c r="L80620" s="3" t="s">
        <v>19</v>
      </c>
      <c r="M80620" s="5">
        <v>1439.9</v>
      </c>
    </row>
    <row r="80621" spans="1:13" hidden="1" x14ac:dyDescent="0.35">
      <c r="A80621" s="3" t="s">
        <v>46030</v>
      </c>
      <c r="B80621" s="4" t="s">
        <v>64751</v>
      </c>
      <c r="C80621" s="4" t="s">
        <v>64774</v>
      </c>
      <c r="D80621" s="4" t="s">
        <v>64775</v>
      </c>
      <c r="E80621" s="4" t="s">
        <v>18</v>
      </c>
      <c r="F80621" s="4" t="s">
        <v>46030</v>
      </c>
      <c r="G80621" s="4" t="s">
        <v>14</v>
      </c>
      <c r="H80621" s="4" t="s">
        <v>39047</v>
      </c>
      <c r="I80621" s="4" t="s">
        <v>39067</v>
      </c>
      <c r="J80621" s="4" t="s">
        <v>15</v>
      </c>
      <c r="K80621" s="4" t="s">
        <v>12</v>
      </c>
      <c r="L80621" s="3" t="s">
        <v>19</v>
      </c>
      <c r="M80621" s="5">
        <v>1374</v>
      </c>
    </row>
    <row r="80622" spans="1:13" x14ac:dyDescent="0.35">
      <c r="A80622" s="3" t="s">
        <v>46030</v>
      </c>
      <c r="B80622" s="4" t="s">
        <v>64751</v>
      </c>
      <c r="C80622" s="4" t="s">
        <v>64774</v>
      </c>
      <c r="D80622" s="4" t="s">
        <v>64775</v>
      </c>
      <c r="E80622" s="4" t="s">
        <v>18</v>
      </c>
      <c r="F80622" s="4" t="s">
        <v>46030</v>
      </c>
      <c r="G80622" s="4" t="s">
        <v>14</v>
      </c>
      <c r="H80622" s="4" t="s">
        <v>40648</v>
      </c>
      <c r="I80622" s="4" t="s">
        <v>39050</v>
      </c>
      <c r="J80622" s="4" t="s">
        <v>15</v>
      </c>
      <c r="K80622" s="4" t="s">
        <v>12</v>
      </c>
      <c r="L80622" s="3" t="s">
        <v>19</v>
      </c>
      <c r="M80622" s="5">
        <v>1511.4</v>
      </c>
    </row>
    <row r="80623" spans="1:13" hidden="1" x14ac:dyDescent="0.35">
      <c r="A80623" s="3" t="s">
        <v>46030</v>
      </c>
      <c r="B80623" s="4" t="s">
        <v>64751</v>
      </c>
      <c r="C80623" s="4" t="s">
        <v>64776</v>
      </c>
      <c r="D80623" s="4" t="s">
        <v>64777</v>
      </c>
      <c r="E80623" s="4" t="s">
        <v>18</v>
      </c>
      <c r="F80623" s="4" t="s">
        <v>46030</v>
      </c>
      <c r="G80623" s="4" t="s">
        <v>14</v>
      </c>
      <c r="H80623" s="4" t="s">
        <v>39047</v>
      </c>
      <c r="I80623" s="4" t="s">
        <v>39067</v>
      </c>
      <c r="J80623" s="4" t="s">
        <v>15</v>
      </c>
      <c r="K80623" s="4" t="s">
        <v>12</v>
      </c>
      <c r="L80623" s="3" t="s">
        <v>19</v>
      </c>
      <c r="M80623" s="5">
        <v>1520</v>
      </c>
    </row>
    <row r="80624" spans="1:13" x14ac:dyDescent="0.35">
      <c r="A80624" s="3" t="s">
        <v>46030</v>
      </c>
      <c r="B80624" s="4" t="s">
        <v>64751</v>
      </c>
      <c r="C80624" s="4" t="s">
        <v>64776</v>
      </c>
      <c r="D80624" s="4" t="s">
        <v>64777</v>
      </c>
      <c r="E80624" s="4" t="s">
        <v>18</v>
      </c>
      <c r="F80624" s="4" t="s">
        <v>46030</v>
      </c>
      <c r="G80624" s="4" t="s">
        <v>14</v>
      </c>
      <c r="H80624" s="4" t="s">
        <v>40648</v>
      </c>
      <c r="I80624" s="4" t="s">
        <v>39050</v>
      </c>
      <c r="J80624" s="4" t="s">
        <v>15</v>
      </c>
      <c r="K80624" s="4" t="s">
        <v>12</v>
      </c>
      <c r="L80624" s="3" t="s">
        <v>19</v>
      </c>
      <c r="M80624" s="5">
        <v>1672</v>
      </c>
    </row>
    <row r="80625" spans="1:13" hidden="1" x14ac:dyDescent="0.35">
      <c r="A80625" s="3" t="s">
        <v>46030</v>
      </c>
      <c r="B80625" s="4" t="s">
        <v>64751</v>
      </c>
      <c r="C80625" s="4" t="s">
        <v>64778</v>
      </c>
      <c r="D80625" s="4" t="s">
        <v>64779</v>
      </c>
      <c r="E80625" s="4" t="s">
        <v>18</v>
      </c>
      <c r="F80625" s="4" t="s">
        <v>46030</v>
      </c>
      <c r="G80625" s="4" t="s">
        <v>14</v>
      </c>
      <c r="H80625" s="4" t="s">
        <v>39047</v>
      </c>
      <c r="I80625" s="4" t="s">
        <v>39067</v>
      </c>
      <c r="J80625" s="4" t="s">
        <v>15</v>
      </c>
      <c r="K80625" s="4" t="s">
        <v>12</v>
      </c>
      <c r="L80625" s="3" t="s">
        <v>19</v>
      </c>
      <c r="M80625" s="5">
        <v>1626</v>
      </c>
    </row>
    <row r="80626" spans="1:13" x14ac:dyDescent="0.35">
      <c r="A80626" s="3" t="s">
        <v>46030</v>
      </c>
      <c r="B80626" s="4" t="s">
        <v>64751</v>
      </c>
      <c r="C80626" s="4" t="s">
        <v>64778</v>
      </c>
      <c r="D80626" s="4" t="s">
        <v>64779</v>
      </c>
      <c r="E80626" s="4" t="s">
        <v>18</v>
      </c>
      <c r="F80626" s="4" t="s">
        <v>46030</v>
      </c>
      <c r="G80626" s="4" t="s">
        <v>14</v>
      </c>
      <c r="H80626" s="4" t="s">
        <v>40648</v>
      </c>
      <c r="I80626" s="4" t="s">
        <v>39050</v>
      </c>
      <c r="J80626" s="4" t="s">
        <v>15</v>
      </c>
      <c r="K80626" s="4" t="s">
        <v>12</v>
      </c>
      <c r="L80626" s="3" t="s">
        <v>19</v>
      </c>
      <c r="M80626" s="5">
        <v>1788.6</v>
      </c>
    </row>
    <row r="80627" spans="1:13" hidden="1" x14ac:dyDescent="0.35">
      <c r="A80627" s="3" t="s">
        <v>46030</v>
      </c>
      <c r="B80627" s="4" t="s">
        <v>64751</v>
      </c>
      <c r="C80627" s="4" t="s">
        <v>64780</v>
      </c>
      <c r="D80627" s="4" t="s">
        <v>64781</v>
      </c>
      <c r="E80627" s="4" t="s">
        <v>18</v>
      </c>
      <c r="F80627" s="4" t="s">
        <v>46030</v>
      </c>
      <c r="G80627" s="4" t="s">
        <v>14</v>
      </c>
      <c r="H80627" s="4" t="s">
        <v>39047</v>
      </c>
      <c r="I80627" s="4" t="s">
        <v>39067</v>
      </c>
      <c r="J80627" s="4" t="s">
        <v>15</v>
      </c>
      <c r="K80627" s="4" t="s">
        <v>12</v>
      </c>
      <c r="L80627" s="3" t="s">
        <v>19</v>
      </c>
      <c r="M80627" s="5">
        <v>473</v>
      </c>
    </row>
    <row r="80628" spans="1:13" x14ac:dyDescent="0.35">
      <c r="A80628" s="3" t="s">
        <v>46030</v>
      </c>
      <c r="B80628" s="4" t="s">
        <v>64751</v>
      </c>
      <c r="C80628" s="4" t="s">
        <v>64780</v>
      </c>
      <c r="D80628" s="4" t="s">
        <v>64781</v>
      </c>
      <c r="E80628" s="4" t="s">
        <v>18</v>
      </c>
      <c r="F80628" s="4" t="s">
        <v>46030</v>
      </c>
      <c r="G80628" s="4" t="s">
        <v>14</v>
      </c>
      <c r="H80628" s="4" t="s">
        <v>40648</v>
      </c>
      <c r="I80628" s="4" t="s">
        <v>39050</v>
      </c>
      <c r="J80628" s="4" t="s">
        <v>15</v>
      </c>
      <c r="K80628" s="4" t="s">
        <v>12</v>
      </c>
      <c r="L80628" s="3" t="s">
        <v>19</v>
      </c>
      <c r="M80628" s="5">
        <v>520.29999999999995</v>
      </c>
    </row>
    <row r="80629" spans="1:13" hidden="1" x14ac:dyDescent="0.35">
      <c r="A80629" s="3" t="s">
        <v>46030</v>
      </c>
      <c r="B80629" s="4" t="s">
        <v>64751</v>
      </c>
      <c r="C80629" s="4" t="s">
        <v>64782</v>
      </c>
      <c r="D80629" s="4" t="s">
        <v>64783</v>
      </c>
      <c r="E80629" s="4" t="s">
        <v>18</v>
      </c>
      <c r="F80629" s="4" t="s">
        <v>46030</v>
      </c>
      <c r="G80629" s="4" t="s">
        <v>14</v>
      </c>
      <c r="H80629" s="4" t="s">
        <v>39047</v>
      </c>
      <c r="I80629" s="4" t="s">
        <v>39067</v>
      </c>
      <c r="J80629" s="4" t="s">
        <v>15</v>
      </c>
      <c r="K80629" s="4" t="s">
        <v>12</v>
      </c>
      <c r="L80629" s="3" t="s">
        <v>19</v>
      </c>
      <c r="M80629" s="5">
        <v>494</v>
      </c>
    </row>
    <row r="80630" spans="1:13" x14ac:dyDescent="0.35">
      <c r="A80630" s="3" t="s">
        <v>46030</v>
      </c>
      <c r="B80630" s="4" t="s">
        <v>64751</v>
      </c>
      <c r="C80630" s="4" t="s">
        <v>64782</v>
      </c>
      <c r="D80630" s="4" t="s">
        <v>64783</v>
      </c>
      <c r="E80630" s="4" t="s">
        <v>18</v>
      </c>
      <c r="F80630" s="4" t="s">
        <v>46030</v>
      </c>
      <c r="G80630" s="4" t="s">
        <v>14</v>
      </c>
      <c r="H80630" s="4" t="s">
        <v>40648</v>
      </c>
      <c r="I80630" s="4" t="s">
        <v>39050</v>
      </c>
      <c r="J80630" s="4" t="s">
        <v>15</v>
      </c>
      <c r="K80630" s="4" t="s">
        <v>12</v>
      </c>
      <c r="L80630" s="3" t="s">
        <v>19</v>
      </c>
      <c r="M80630" s="5">
        <v>543.4</v>
      </c>
    </row>
    <row r="80631" spans="1:13" hidden="1" x14ac:dyDescent="0.35">
      <c r="A80631" s="3" t="s">
        <v>46030</v>
      </c>
      <c r="B80631" s="4" t="s">
        <v>64751</v>
      </c>
      <c r="C80631" s="4" t="s">
        <v>64784</v>
      </c>
      <c r="D80631" s="4" t="s">
        <v>64785</v>
      </c>
      <c r="E80631" s="4" t="s">
        <v>18</v>
      </c>
      <c r="F80631" s="4" t="s">
        <v>46030</v>
      </c>
      <c r="G80631" s="4" t="s">
        <v>14</v>
      </c>
      <c r="H80631" s="4" t="s">
        <v>39047</v>
      </c>
      <c r="I80631" s="4" t="s">
        <v>39067</v>
      </c>
      <c r="J80631" s="4" t="s">
        <v>15</v>
      </c>
      <c r="K80631" s="4" t="s">
        <v>12</v>
      </c>
      <c r="L80631" s="3" t="s">
        <v>19</v>
      </c>
      <c r="M80631" s="5">
        <v>525</v>
      </c>
    </row>
    <row r="80632" spans="1:13" x14ac:dyDescent="0.35">
      <c r="A80632" s="3" t="s">
        <v>46030</v>
      </c>
      <c r="B80632" s="4" t="s">
        <v>64751</v>
      </c>
      <c r="C80632" s="4" t="s">
        <v>64784</v>
      </c>
      <c r="D80632" s="4" t="s">
        <v>64785</v>
      </c>
      <c r="E80632" s="4" t="s">
        <v>18</v>
      </c>
      <c r="F80632" s="4" t="s">
        <v>46030</v>
      </c>
      <c r="G80632" s="4" t="s">
        <v>14</v>
      </c>
      <c r="H80632" s="4" t="s">
        <v>40648</v>
      </c>
      <c r="I80632" s="4" t="s">
        <v>39050</v>
      </c>
      <c r="J80632" s="4" t="s">
        <v>15</v>
      </c>
      <c r="K80632" s="4" t="s">
        <v>12</v>
      </c>
      <c r="L80632" s="3" t="s">
        <v>19</v>
      </c>
      <c r="M80632" s="5">
        <v>577.5</v>
      </c>
    </row>
    <row r="80633" spans="1:13" hidden="1" x14ac:dyDescent="0.35">
      <c r="A80633" s="3" t="s">
        <v>46030</v>
      </c>
      <c r="B80633" s="4" t="s">
        <v>64751</v>
      </c>
      <c r="C80633" s="4" t="s">
        <v>64786</v>
      </c>
      <c r="D80633" s="4" t="s">
        <v>64787</v>
      </c>
      <c r="E80633" s="4" t="s">
        <v>18</v>
      </c>
      <c r="F80633" s="4" t="s">
        <v>46030</v>
      </c>
      <c r="G80633" s="4" t="s">
        <v>14</v>
      </c>
      <c r="H80633" s="4" t="s">
        <v>39047</v>
      </c>
      <c r="I80633" s="4" t="s">
        <v>39067</v>
      </c>
      <c r="J80633" s="4" t="s">
        <v>15</v>
      </c>
      <c r="K80633" s="4" t="s">
        <v>12</v>
      </c>
      <c r="L80633" s="3" t="s">
        <v>19</v>
      </c>
      <c r="M80633" s="5">
        <v>549</v>
      </c>
    </row>
    <row r="80634" spans="1:13" x14ac:dyDescent="0.35">
      <c r="A80634" s="3" t="s">
        <v>46030</v>
      </c>
      <c r="B80634" s="4" t="s">
        <v>64751</v>
      </c>
      <c r="C80634" s="4" t="s">
        <v>64786</v>
      </c>
      <c r="D80634" s="4" t="s">
        <v>64787</v>
      </c>
      <c r="E80634" s="4" t="s">
        <v>18</v>
      </c>
      <c r="F80634" s="4" t="s">
        <v>46030</v>
      </c>
      <c r="G80634" s="4" t="s">
        <v>14</v>
      </c>
      <c r="H80634" s="4" t="s">
        <v>40648</v>
      </c>
      <c r="I80634" s="4" t="s">
        <v>39050</v>
      </c>
      <c r="J80634" s="4" t="s">
        <v>15</v>
      </c>
      <c r="K80634" s="4" t="s">
        <v>12</v>
      </c>
      <c r="L80634" s="3" t="s">
        <v>19</v>
      </c>
      <c r="M80634" s="5">
        <v>603.9</v>
      </c>
    </row>
    <row r="80635" spans="1:13" hidden="1" x14ac:dyDescent="0.35">
      <c r="A80635" s="3" t="s">
        <v>46030</v>
      </c>
      <c r="B80635" s="4" t="s">
        <v>64751</v>
      </c>
      <c r="C80635" s="4" t="s">
        <v>64788</v>
      </c>
      <c r="D80635" s="4" t="s">
        <v>64789</v>
      </c>
      <c r="E80635" s="4" t="s">
        <v>18</v>
      </c>
      <c r="F80635" s="4" t="s">
        <v>46030</v>
      </c>
      <c r="G80635" s="4" t="s">
        <v>14</v>
      </c>
      <c r="H80635" s="4" t="s">
        <v>39047</v>
      </c>
      <c r="I80635" s="4" t="s">
        <v>39067</v>
      </c>
      <c r="J80635" s="4" t="s">
        <v>15</v>
      </c>
      <c r="K80635" s="4" t="s">
        <v>12</v>
      </c>
      <c r="L80635" s="3" t="s">
        <v>19</v>
      </c>
      <c r="M80635" s="5">
        <v>590</v>
      </c>
    </row>
    <row r="80636" spans="1:13" x14ac:dyDescent="0.35">
      <c r="A80636" s="3" t="s">
        <v>46030</v>
      </c>
      <c r="B80636" s="4" t="s">
        <v>64751</v>
      </c>
      <c r="C80636" s="4" t="s">
        <v>64788</v>
      </c>
      <c r="D80636" s="4" t="s">
        <v>64789</v>
      </c>
      <c r="E80636" s="4" t="s">
        <v>18</v>
      </c>
      <c r="F80636" s="4" t="s">
        <v>46030</v>
      </c>
      <c r="G80636" s="4" t="s">
        <v>14</v>
      </c>
      <c r="H80636" s="4" t="s">
        <v>40648</v>
      </c>
      <c r="I80636" s="4" t="s">
        <v>39050</v>
      </c>
      <c r="J80636" s="4" t="s">
        <v>15</v>
      </c>
      <c r="K80636" s="4" t="s">
        <v>12</v>
      </c>
      <c r="L80636" s="3" t="s">
        <v>19</v>
      </c>
      <c r="M80636" s="5">
        <v>649</v>
      </c>
    </row>
    <row r="80637" spans="1:13" hidden="1" x14ac:dyDescent="0.35">
      <c r="A80637" s="3" t="s">
        <v>46030</v>
      </c>
      <c r="B80637" s="4" t="s">
        <v>64751</v>
      </c>
      <c r="C80637" s="4" t="s">
        <v>64790</v>
      </c>
      <c r="D80637" s="4" t="s">
        <v>64791</v>
      </c>
      <c r="E80637" s="4" t="s">
        <v>18</v>
      </c>
      <c r="F80637" s="4" t="s">
        <v>46030</v>
      </c>
      <c r="G80637" s="4" t="s">
        <v>14</v>
      </c>
      <c r="H80637" s="4" t="s">
        <v>39047</v>
      </c>
      <c r="I80637" s="4" t="s">
        <v>39067</v>
      </c>
      <c r="J80637" s="4" t="s">
        <v>15</v>
      </c>
      <c r="K80637" s="4" t="s">
        <v>12</v>
      </c>
      <c r="L80637" s="3" t="s">
        <v>19</v>
      </c>
      <c r="M80637" s="5">
        <v>687</v>
      </c>
    </row>
    <row r="80638" spans="1:13" x14ac:dyDescent="0.35">
      <c r="A80638" s="3" t="s">
        <v>46030</v>
      </c>
      <c r="B80638" s="4" t="s">
        <v>64751</v>
      </c>
      <c r="C80638" s="4" t="s">
        <v>64790</v>
      </c>
      <c r="D80638" s="4" t="s">
        <v>64791</v>
      </c>
      <c r="E80638" s="4" t="s">
        <v>18</v>
      </c>
      <c r="F80638" s="4" t="s">
        <v>46030</v>
      </c>
      <c r="G80638" s="4" t="s">
        <v>14</v>
      </c>
      <c r="H80638" s="4" t="s">
        <v>40648</v>
      </c>
      <c r="I80638" s="4" t="s">
        <v>39050</v>
      </c>
      <c r="J80638" s="4" t="s">
        <v>15</v>
      </c>
      <c r="K80638" s="4" t="s">
        <v>12</v>
      </c>
      <c r="L80638" s="3" t="s">
        <v>19</v>
      </c>
      <c r="M80638" s="5">
        <v>755.7</v>
      </c>
    </row>
    <row r="80639" spans="1:13" hidden="1" x14ac:dyDescent="0.35">
      <c r="A80639" s="3" t="s">
        <v>46030</v>
      </c>
      <c r="B80639" s="4" t="s">
        <v>64751</v>
      </c>
      <c r="C80639" s="4" t="s">
        <v>64792</v>
      </c>
      <c r="D80639" s="4" t="s">
        <v>64793</v>
      </c>
      <c r="E80639" s="4" t="s">
        <v>18</v>
      </c>
      <c r="F80639" s="4" t="s">
        <v>46030</v>
      </c>
      <c r="G80639" s="4" t="s">
        <v>14</v>
      </c>
      <c r="H80639" s="4" t="s">
        <v>39047</v>
      </c>
      <c r="I80639" s="4" t="s">
        <v>39067</v>
      </c>
      <c r="J80639" s="4" t="s">
        <v>15</v>
      </c>
      <c r="K80639" s="4" t="s">
        <v>12</v>
      </c>
      <c r="L80639" s="3" t="s">
        <v>19</v>
      </c>
      <c r="M80639" s="5">
        <v>744</v>
      </c>
    </row>
    <row r="80640" spans="1:13" x14ac:dyDescent="0.35">
      <c r="A80640" s="3" t="s">
        <v>46030</v>
      </c>
      <c r="B80640" s="4" t="s">
        <v>64751</v>
      </c>
      <c r="C80640" s="4" t="s">
        <v>64792</v>
      </c>
      <c r="D80640" s="4" t="s">
        <v>64793</v>
      </c>
      <c r="E80640" s="4" t="s">
        <v>18</v>
      </c>
      <c r="F80640" s="4" t="s">
        <v>46030</v>
      </c>
      <c r="G80640" s="4" t="s">
        <v>14</v>
      </c>
      <c r="H80640" s="4" t="s">
        <v>40648</v>
      </c>
      <c r="I80640" s="4" t="s">
        <v>39050</v>
      </c>
      <c r="J80640" s="4" t="s">
        <v>15</v>
      </c>
      <c r="K80640" s="4" t="s">
        <v>12</v>
      </c>
      <c r="L80640" s="3" t="s">
        <v>19</v>
      </c>
      <c r="M80640" s="5">
        <v>818.4</v>
      </c>
    </row>
    <row r="80641" spans="1:13" hidden="1" x14ac:dyDescent="0.35">
      <c r="A80641" s="3" t="s">
        <v>46030</v>
      </c>
      <c r="B80641" s="4" t="s">
        <v>64751</v>
      </c>
      <c r="C80641" s="4" t="s">
        <v>64794</v>
      </c>
      <c r="D80641" s="4" t="s">
        <v>64795</v>
      </c>
      <c r="E80641" s="4" t="s">
        <v>18</v>
      </c>
      <c r="F80641" s="4" t="s">
        <v>46030</v>
      </c>
      <c r="G80641" s="4" t="s">
        <v>14</v>
      </c>
      <c r="H80641" s="4" t="s">
        <v>39047</v>
      </c>
      <c r="I80641" s="4" t="s">
        <v>39067</v>
      </c>
      <c r="J80641" s="4" t="s">
        <v>15</v>
      </c>
      <c r="K80641" s="4" t="s">
        <v>12</v>
      </c>
      <c r="L80641" s="3" t="s">
        <v>19</v>
      </c>
      <c r="M80641" s="5">
        <v>889</v>
      </c>
    </row>
    <row r="80642" spans="1:13" x14ac:dyDescent="0.35">
      <c r="A80642" s="3" t="s">
        <v>46030</v>
      </c>
      <c r="B80642" s="4" t="s">
        <v>64751</v>
      </c>
      <c r="C80642" s="4" t="s">
        <v>64794</v>
      </c>
      <c r="D80642" s="4" t="s">
        <v>64795</v>
      </c>
      <c r="E80642" s="4" t="s">
        <v>18</v>
      </c>
      <c r="F80642" s="4" t="s">
        <v>46030</v>
      </c>
      <c r="G80642" s="4" t="s">
        <v>14</v>
      </c>
      <c r="H80642" s="4" t="s">
        <v>40648</v>
      </c>
      <c r="I80642" s="4" t="s">
        <v>39050</v>
      </c>
      <c r="J80642" s="4" t="s">
        <v>15</v>
      </c>
      <c r="K80642" s="4" t="s">
        <v>12</v>
      </c>
      <c r="L80642" s="3" t="s">
        <v>19</v>
      </c>
      <c r="M80642" s="5">
        <v>977.9</v>
      </c>
    </row>
    <row r="80643" spans="1:13" hidden="1" x14ac:dyDescent="0.35">
      <c r="A80643" s="3" t="s">
        <v>46030</v>
      </c>
      <c r="B80643" s="4" t="s">
        <v>64751</v>
      </c>
      <c r="C80643" s="4" t="s">
        <v>64796</v>
      </c>
      <c r="D80643" s="4" t="s">
        <v>64797</v>
      </c>
      <c r="E80643" s="4" t="s">
        <v>18</v>
      </c>
      <c r="F80643" s="4" t="s">
        <v>46030</v>
      </c>
      <c r="G80643" s="4" t="s">
        <v>14</v>
      </c>
      <c r="H80643" s="4" t="s">
        <v>39047</v>
      </c>
      <c r="I80643" s="4" t="s">
        <v>39067</v>
      </c>
      <c r="J80643" s="4" t="s">
        <v>15</v>
      </c>
      <c r="K80643" s="4" t="s">
        <v>12</v>
      </c>
      <c r="L80643" s="3" t="s">
        <v>19</v>
      </c>
      <c r="M80643" s="5">
        <v>934</v>
      </c>
    </row>
    <row r="80644" spans="1:13" x14ac:dyDescent="0.35">
      <c r="A80644" s="3" t="s">
        <v>46030</v>
      </c>
      <c r="B80644" s="4" t="s">
        <v>64751</v>
      </c>
      <c r="C80644" s="4" t="s">
        <v>64796</v>
      </c>
      <c r="D80644" s="4" t="s">
        <v>64797</v>
      </c>
      <c r="E80644" s="4" t="s">
        <v>18</v>
      </c>
      <c r="F80644" s="4" t="s">
        <v>46030</v>
      </c>
      <c r="G80644" s="4" t="s">
        <v>14</v>
      </c>
      <c r="H80644" s="4" t="s">
        <v>40648</v>
      </c>
      <c r="I80644" s="4" t="s">
        <v>39050</v>
      </c>
      <c r="J80644" s="4" t="s">
        <v>15</v>
      </c>
      <c r="K80644" s="4" t="s">
        <v>12</v>
      </c>
      <c r="L80644" s="3" t="s">
        <v>19</v>
      </c>
      <c r="M80644" s="5">
        <v>1027.4000000000001</v>
      </c>
    </row>
    <row r="80645" spans="1:13" hidden="1" x14ac:dyDescent="0.35">
      <c r="A80645" s="3" t="s">
        <v>46030</v>
      </c>
      <c r="B80645" s="4" t="s">
        <v>64751</v>
      </c>
      <c r="C80645" s="4" t="s">
        <v>64798</v>
      </c>
      <c r="D80645" s="4" t="s">
        <v>64799</v>
      </c>
      <c r="E80645" s="4" t="s">
        <v>18</v>
      </c>
      <c r="F80645" s="4" t="s">
        <v>46030</v>
      </c>
      <c r="G80645" s="4" t="s">
        <v>14</v>
      </c>
      <c r="H80645" s="4" t="s">
        <v>39047</v>
      </c>
      <c r="I80645" s="4" t="s">
        <v>39067</v>
      </c>
      <c r="J80645" s="4" t="s">
        <v>15</v>
      </c>
      <c r="K80645" s="4" t="s">
        <v>12</v>
      </c>
      <c r="L80645" s="3" t="s">
        <v>19</v>
      </c>
      <c r="M80645" s="5">
        <v>990</v>
      </c>
    </row>
    <row r="80646" spans="1:13" x14ac:dyDescent="0.35">
      <c r="A80646" s="3" t="s">
        <v>46030</v>
      </c>
      <c r="B80646" s="4" t="s">
        <v>64751</v>
      </c>
      <c r="C80646" s="4" t="s">
        <v>64798</v>
      </c>
      <c r="D80646" s="4" t="s">
        <v>64799</v>
      </c>
      <c r="E80646" s="4" t="s">
        <v>18</v>
      </c>
      <c r="F80646" s="4" t="s">
        <v>46030</v>
      </c>
      <c r="G80646" s="4" t="s">
        <v>14</v>
      </c>
      <c r="H80646" s="4" t="s">
        <v>40648</v>
      </c>
      <c r="I80646" s="4" t="s">
        <v>39050</v>
      </c>
      <c r="J80646" s="4" t="s">
        <v>15</v>
      </c>
      <c r="K80646" s="4" t="s">
        <v>12</v>
      </c>
      <c r="L80646" s="3" t="s">
        <v>19</v>
      </c>
      <c r="M80646" s="5">
        <v>1089</v>
      </c>
    </row>
    <row r="80647" spans="1:13" hidden="1" x14ac:dyDescent="0.35">
      <c r="A80647" s="3" t="s">
        <v>46030</v>
      </c>
      <c r="B80647" s="4" t="s">
        <v>64751</v>
      </c>
      <c r="C80647" s="4" t="s">
        <v>64800</v>
      </c>
      <c r="D80647" s="4" t="s">
        <v>64801</v>
      </c>
      <c r="E80647" s="4" t="s">
        <v>18</v>
      </c>
      <c r="F80647" s="4" t="s">
        <v>46030</v>
      </c>
      <c r="G80647" s="4" t="s">
        <v>14</v>
      </c>
      <c r="H80647" s="4" t="s">
        <v>39047</v>
      </c>
      <c r="I80647" s="4" t="s">
        <v>39067</v>
      </c>
      <c r="J80647" s="4" t="s">
        <v>15</v>
      </c>
      <c r="K80647" s="4" t="s">
        <v>12</v>
      </c>
      <c r="L80647" s="3" t="s">
        <v>19</v>
      </c>
      <c r="M80647" s="5">
        <v>1038</v>
      </c>
    </row>
    <row r="80648" spans="1:13" x14ac:dyDescent="0.35">
      <c r="A80648" s="3" t="s">
        <v>46030</v>
      </c>
      <c r="B80648" s="4" t="s">
        <v>64751</v>
      </c>
      <c r="C80648" s="4" t="s">
        <v>64800</v>
      </c>
      <c r="D80648" s="4" t="s">
        <v>64801</v>
      </c>
      <c r="E80648" s="4" t="s">
        <v>18</v>
      </c>
      <c r="F80648" s="4" t="s">
        <v>46030</v>
      </c>
      <c r="G80648" s="4" t="s">
        <v>14</v>
      </c>
      <c r="H80648" s="4" t="s">
        <v>40648</v>
      </c>
      <c r="I80648" s="4" t="s">
        <v>39050</v>
      </c>
      <c r="J80648" s="4" t="s">
        <v>15</v>
      </c>
      <c r="K80648" s="4" t="s">
        <v>12</v>
      </c>
      <c r="L80648" s="3" t="s">
        <v>19</v>
      </c>
      <c r="M80648" s="5">
        <v>1141.8</v>
      </c>
    </row>
    <row r="80649" spans="1:13" hidden="1" x14ac:dyDescent="0.35">
      <c r="A80649" s="3" t="s">
        <v>46030</v>
      </c>
      <c r="B80649" s="4" t="s">
        <v>64751</v>
      </c>
      <c r="C80649" s="4" t="s">
        <v>64802</v>
      </c>
      <c r="D80649" s="4" t="s">
        <v>64803</v>
      </c>
      <c r="E80649" s="4" t="s">
        <v>18</v>
      </c>
      <c r="F80649" s="4" t="s">
        <v>46030</v>
      </c>
      <c r="G80649" s="4" t="s">
        <v>14</v>
      </c>
      <c r="H80649" s="4" t="s">
        <v>39047</v>
      </c>
      <c r="I80649" s="4" t="s">
        <v>39067</v>
      </c>
      <c r="J80649" s="4" t="s">
        <v>15</v>
      </c>
      <c r="K80649" s="4" t="s">
        <v>12</v>
      </c>
      <c r="L80649" s="3" t="s">
        <v>19</v>
      </c>
      <c r="M80649" s="5">
        <v>1104</v>
      </c>
    </row>
    <row r="80650" spans="1:13" x14ac:dyDescent="0.35">
      <c r="A80650" s="3" t="s">
        <v>46030</v>
      </c>
      <c r="B80650" s="4" t="s">
        <v>64751</v>
      </c>
      <c r="C80650" s="4" t="s">
        <v>64802</v>
      </c>
      <c r="D80650" s="4" t="s">
        <v>64803</v>
      </c>
      <c r="E80650" s="4" t="s">
        <v>18</v>
      </c>
      <c r="F80650" s="4" t="s">
        <v>46030</v>
      </c>
      <c r="G80650" s="4" t="s">
        <v>14</v>
      </c>
      <c r="H80650" s="4" t="s">
        <v>40648</v>
      </c>
      <c r="I80650" s="4" t="s">
        <v>39050</v>
      </c>
      <c r="J80650" s="4" t="s">
        <v>15</v>
      </c>
      <c r="K80650" s="4" t="s">
        <v>12</v>
      </c>
      <c r="L80650" s="3" t="s">
        <v>19</v>
      </c>
      <c r="M80650" s="5">
        <v>1214.4000000000001</v>
      </c>
    </row>
    <row r="80651" spans="1:13" hidden="1" x14ac:dyDescent="0.35">
      <c r="A80651" s="3" t="s">
        <v>46030</v>
      </c>
      <c r="B80651" s="4" t="s">
        <v>64751</v>
      </c>
      <c r="C80651" s="4" t="s">
        <v>64804</v>
      </c>
      <c r="D80651" s="4" t="s">
        <v>64805</v>
      </c>
      <c r="E80651" s="4" t="s">
        <v>18</v>
      </c>
      <c r="F80651" s="4" t="s">
        <v>46030</v>
      </c>
      <c r="G80651" s="4" t="s">
        <v>14</v>
      </c>
      <c r="H80651" s="4" t="s">
        <v>39047</v>
      </c>
      <c r="I80651" s="4" t="s">
        <v>39067</v>
      </c>
      <c r="J80651" s="4" t="s">
        <v>15</v>
      </c>
      <c r="K80651" s="4" t="s">
        <v>12</v>
      </c>
      <c r="L80651" s="3" t="s">
        <v>19</v>
      </c>
      <c r="M80651" s="5">
        <v>1250</v>
      </c>
    </row>
    <row r="80652" spans="1:13" x14ac:dyDescent="0.35">
      <c r="A80652" s="3" t="s">
        <v>46030</v>
      </c>
      <c r="B80652" s="4" t="s">
        <v>64751</v>
      </c>
      <c r="C80652" s="4" t="s">
        <v>64804</v>
      </c>
      <c r="D80652" s="4" t="s">
        <v>64805</v>
      </c>
      <c r="E80652" s="4" t="s">
        <v>18</v>
      </c>
      <c r="F80652" s="4" t="s">
        <v>46030</v>
      </c>
      <c r="G80652" s="4" t="s">
        <v>14</v>
      </c>
      <c r="H80652" s="4" t="s">
        <v>40648</v>
      </c>
      <c r="I80652" s="4" t="s">
        <v>39050</v>
      </c>
      <c r="J80652" s="4" t="s">
        <v>15</v>
      </c>
      <c r="K80652" s="4" t="s">
        <v>12</v>
      </c>
      <c r="L80652" s="3" t="s">
        <v>19</v>
      </c>
      <c r="M80652" s="5">
        <v>1375</v>
      </c>
    </row>
    <row r="80653" spans="1:13" hidden="1" x14ac:dyDescent="0.35">
      <c r="A80653" s="3" t="s">
        <v>46030</v>
      </c>
      <c r="B80653" s="4" t="s">
        <v>64751</v>
      </c>
      <c r="C80653" s="4" t="s">
        <v>64806</v>
      </c>
      <c r="D80653" s="4" t="s">
        <v>64807</v>
      </c>
      <c r="E80653" s="4" t="s">
        <v>18</v>
      </c>
      <c r="F80653" s="4" t="s">
        <v>46030</v>
      </c>
      <c r="G80653" s="4" t="s">
        <v>14</v>
      </c>
      <c r="H80653" s="4" t="s">
        <v>39047</v>
      </c>
      <c r="I80653" s="4" t="s">
        <v>39067</v>
      </c>
      <c r="J80653" s="4" t="s">
        <v>15</v>
      </c>
      <c r="K80653" s="4" t="s">
        <v>12</v>
      </c>
      <c r="L80653" s="3" t="s">
        <v>19</v>
      </c>
      <c r="M80653" s="5">
        <v>1356</v>
      </c>
    </row>
    <row r="80654" spans="1:13" x14ac:dyDescent="0.35">
      <c r="A80654" s="3" t="s">
        <v>46030</v>
      </c>
      <c r="B80654" s="4" t="s">
        <v>64751</v>
      </c>
      <c r="C80654" s="4" t="s">
        <v>64806</v>
      </c>
      <c r="D80654" s="4" t="s">
        <v>64807</v>
      </c>
      <c r="E80654" s="4" t="s">
        <v>18</v>
      </c>
      <c r="F80654" s="4" t="s">
        <v>46030</v>
      </c>
      <c r="G80654" s="4" t="s">
        <v>14</v>
      </c>
      <c r="H80654" s="4" t="s">
        <v>40648</v>
      </c>
      <c r="I80654" s="4" t="s">
        <v>39050</v>
      </c>
      <c r="J80654" s="4" t="s">
        <v>15</v>
      </c>
      <c r="K80654" s="4" t="s">
        <v>12</v>
      </c>
      <c r="L80654" s="3" t="s">
        <v>19</v>
      </c>
      <c r="M80654" s="5">
        <v>1491.6</v>
      </c>
    </row>
    <row r="80655" spans="1:13" hidden="1" x14ac:dyDescent="0.35">
      <c r="A80655" s="3" t="s">
        <v>46030</v>
      </c>
      <c r="B80655" s="4" t="s">
        <v>64808</v>
      </c>
      <c r="C80655" s="4" t="s">
        <v>64809</v>
      </c>
      <c r="D80655" s="4" t="s">
        <v>64810</v>
      </c>
      <c r="E80655" s="4" t="s">
        <v>18</v>
      </c>
      <c r="F80655" s="4" t="s">
        <v>46030</v>
      </c>
      <c r="G80655" s="4" t="s">
        <v>14</v>
      </c>
      <c r="H80655" s="4" t="s">
        <v>39047</v>
      </c>
      <c r="I80655" s="4" t="s">
        <v>39067</v>
      </c>
      <c r="J80655" s="4" t="s">
        <v>15</v>
      </c>
      <c r="K80655" s="4" t="s">
        <v>12</v>
      </c>
      <c r="L80655" s="3" t="s">
        <v>19</v>
      </c>
      <c r="M80655" s="5">
        <v>912.8</v>
      </c>
    </row>
    <row r="80656" spans="1:13" x14ac:dyDescent="0.35">
      <c r="A80656" s="3" t="s">
        <v>46030</v>
      </c>
      <c r="B80656" s="4" t="s">
        <v>64808</v>
      </c>
      <c r="C80656" s="4" t="s">
        <v>64809</v>
      </c>
      <c r="D80656" s="4" t="s">
        <v>64810</v>
      </c>
      <c r="E80656" s="4" t="s">
        <v>18</v>
      </c>
      <c r="F80656" s="4" t="s">
        <v>46030</v>
      </c>
      <c r="G80656" s="4" t="s">
        <v>14</v>
      </c>
      <c r="H80656" s="4" t="s">
        <v>40648</v>
      </c>
      <c r="I80656" s="4" t="s">
        <v>39050</v>
      </c>
      <c r="J80656" s="4" t="s">
        <v>15</v>
      </c>
      <c r="K80656" s="4" t="s">
        <v>12</v>
      </c>
      <c r="L80656" s="3" t="s">
        <v>19</v>
      </c>
      <c r="M80656" s="5">
        <v>1004.08</v>
      </c>
    </row>
    <row r="80657" spans="1:13" hidden="1" x14ac:dyDescent="0.35">
      <c r="A80657" s="3" t="s">
        <v>46030</v>
      </c>
      <c r="B80657" s="4" t="s">
        <v>64811</v>
      </c>
      <c r="C80657" s="4" t="s">
        <v>64812</v>
      </c>
      <c r="D80657" s="4" t="s">
        <v>64813</v>
      </c>
      <c r="E80657" s="4" t="s">
        <v>18</v>
      </c>
      <c r="F80657" s="4" t="s">
        <v>46030</v>
      </c>
      <c r="G80657" s="4" t="s">
        <v>14</v>
      </c>
      <c r="H80657" s="4" t="s">
        <v>39047</v>
      </c>
      <c r="I80657" s="4" t="s">
        <v>39067</v>
      </c>
      <c r="J80657" s="4" t="s">
        <v>15</v>
      </c>
      <c r="K80657" s="4" t="s">
        <v>12</v>
      </c>
      <c r="L80657" s="3" t="s">
        <v>19</v>
      </c>
      <c r="M80657" s="5">
        <v>358.9</v>
      </c>
    </row>
    <row r="80658" spans="1:13" x14ac:dyDescent="0.35">
      <c r="A80658" s="3" t="s">
        <v>46030</v>
      </c>
      <c r="B80658" s="4" t="s">
        <v>64811</v>
      </c>
      <c r="C80658" s="4" t="s">
        <v>64812</v>
      </c>
      <c r="D80658" s="4" t="s">
        <v>64813</v>
      </c>
      <c r="E80658" s="4" t="s">
        <v>18</v>
      </c>
      <c r="F80658" s="4" t="s">
        <v>46030</v>
      </c>
      <c r="G80658" s="4" t="s">
        <v>14</v>
      </c>
      <c r="H80658" s="4" t="s">
        <v>40648</v>
      </c>
      <c r="I80658" s="4" t="s">
        <v>39050</v>
      </c>
      <c r="J80658" s="4" t="s">
        <v>15</v>
      </c>
      <c r="K80658" s="4" t="s">
        <v>12</v>
      </c>
      <c r="L80658" s="3" t="s">
        <v>19</v>
      </c>
      <c r="M80658" s="5">
        <v>394.79</v>
      </c>
    </row>
    <row r="80659" spans="1:13" hidden="1" x14ac:dyDescent="0.35">
      <c r="A80659" s="3" t="s">
        <v>46030</v>
      </c>
      <c r="B80659" s="4" t="s">
        <v>64811</v>
      </c>
      <c r="C80659" s="4" t="s">
        <v>64814</v>
      </c>
      <c r="D80659" s="4" t="s">
        <v>64815</v>
      </c>
      <c r="E80659" s="4" t="s">
        <v>18</v>
      </c>
      <c r="F80659" s="4" t="s">
        <v>46030</v>
      </c>
      <c r="G80659" s="4" t="s">
        <v>14</v>
      </c>
      <c r="H80659" s="4" t="s">
        <v>39047</v>
      </c>
      <c r="I80659" s="4" t="s">
        <v>39067</v>
      </c>
      <c r="J80659" s="4" t="s">
        <v>15</v>
      </c>
      <c r="K80659" s="4" t="s">
        <v>12</v>
      </c>
      <c r="L80659" s="3" t="s">
        <v>19</v>
      </c>
      <c r="M80659" s="5">
        <v>256.89999999999998</v>
      </c>
    </row>
    <row r="80660" spans="1:13" x14ac:dyDescent="0.35">
      <c r="A80660" s="3" t="s">
        <v>46030</v>
      </c>
      <c r="B80660" s="4" t="s">
        <v>64811</v>
      </c>
      <c r="C80660" s="4" t="s">
        <v>64814</v>
      </c>
      <c r="D80660" s="4" t="s">
        <v>64815</v>
      </c>
      <c r="E80660" s="4" t="s">
        <v>18</v>
      </c>
      <c r="F80660" s="4" t="s">
        <v>46030</v>
      </c>
      <c r="G80660" s="4" t="s">
        <v>14</v>
      </c>
      <c r="H80660" s="4" t="s">
        <v>40648</v>
      </c>
      <c r="I80660" s="4" t="s">
        <v>39050</v>
      </c>
      <c r="J80660" s="4" t="s">
        <v>15</v>
      </c>
      <c r="K80660" s="4" t="s">
        <v>12</v>
      </c>
      <c r="L80660" s="3" t="s">
        <v>19</v>
      </c>
      <c r="M80660" s="5">
        <v>282.58999999999997</v>
      </c>
    </row>
    <row r="80661" spans="1:13" hidden="1" x14ac:dyDescent="0.35">
      <c r="A80661" s="3" t="s">
        <v>46030</v>
      </c>
      <c r="B80661" s="4" t="s">
        <v>64811</v>
      </c>
      <c r="C80661" s="4" t="s">
        <v>64816</v>
      </c>
      <c r="D80661" s="4" t="s">
        <v>64817</v>
      </c>
      <c r="E80661" s="4" t="s">
        <v>18</v>
      </c>
      <c r="F80661" s="4" t="s">
        <v>46030</v>
      </c>
      <c r="G80661" s="4" t="s">
        <v>14</v>
      </c>
      <c r="H80661" s="4" t="s">
        <v>39047</v>
      </c>
      <c r="I80661" s="4" t="s">
        <v>39067</v>
      </c>
      <c r="J80661" s="4" t="s">
        <v>15</v>
      </c>
      <c r="K80661" s="4" t="s">
        <v>12</v>
      </c>
      <c r="L80661" s="3" t="s">
        <v>19</v>
      </c>
      <c r="M80661" s="5">
        <v>331.4</v>
      </c>
    </row>
    <row r="80662" spans="1:13" x14ac:dyDescent="0.35">
      <c r="A80662" s="3" t="s">
        <v>46030</v>
      </c>
      <c r="B80662" s="4" t="s">
        <v>64811</v>
      </c>
      <c r="C80662" s="4" t="s">
        <v>64816</v>
      </c>
      <c r="D80662" s="4" t="s">
        <v>64817</v>
      </c>
      <c r="E80662" s="4" t="s">
        <v>18</v>
      </c>
      <c r="F80662" s="4" t="s">
        <v>46030</v>
      </c>
      <c r="G80662" s="4" t="s">
        <v>14</v>
      </c>
      <c r="H80662" s="4" t="s">
        <v>40648</v>
      </c>
      <c r="I80662" s="4" t="s">
        <v>39050</v>
      </c>
      <c r="J80662" s="4" t="s">
        <v>15</v>
      </c>
      <c r="K80662" s="4" t="s">
        <v>12</v>
      </c>
      <c r="L80662" s="3" t="s">
        <v>19</v>
      </c>
      <c r="M80662" s="5">
        <v>364.54</v>
      </c>
    </row>
    <row r="80663" spans="1:13" hidden="1" x14ac:dyDescent="0.35">
      <c r="A80663" s="3" t="s">
        <v>46030</v>
      </c>
      <c r="B80663" s="4" t="s">
        <v>64811</v>
      </c>
      <c r="C80663" s="4" t="s">
        <v>64818</v>
      </c>
      <c r="D80663" s="4" t="s">
        <v>64819</v>
      </c>
      <c r="E80663" s="4" t="s">
        <v>18</v>
      </c>
      <c r="F80663" s="4" t="s">
        <v>46030</v>
      </c>
      <c r="G80663" s="4" t="s">
        <v>14</v>
      </c>
      <c r="H80663" s="4" t="s">
        <v>39047</v>
      </c>
      <c r="I80663" s="4" t="s">
        <v>39067</v>
      </c>
      <c r="J80663" s="4" t="s">
        <v>15</v>
      </c>
      <c r="K80663" s="4" t="s">
        <v>12</v>
      </c>
      <c r="L80663" s="3" t="s">
        <v>19</v>
      </c>
      <c r="M80663" s="5">
        <v>286.7</v>
      </c>
    </row>
    <row r="80664" spans="1:13" x14ac:dyDescent="0.35">
      <c r="A80664" s="3" t="s">
        <v>46030</v>
      </c>
      <c r="B80664" s="4" t="s">
        <v>64811</v>
      </c>
      <c r="C80664" s="4" t="s">
        <v>64818</v>
      </c>
      <c r="D80664" s="4" t="s">
        <v>64819</v>
      </c>
      <c r="E80664" s="4" t="s">
        <v>18</v>
      </c>
      <c r="F80664" s="4" t="s">
        <v>46030</v>
      </c>
      <c r="G80664" s="4" t="s">
        <v>14</v>
      </c>
      <c r="H80664" s="4" t="s">
        <v>40648</v>
      </c>
      <c r="I80664" s="4" t="s">
        <v>39050</v>
      </c>
      <c r="J80664" s="4" t="s">
        <v>15</v>
      </c>
      <c r="K80664" s="4" t="s">
        <v>12</v>
      </c>
      <c r="L80664" s="3" t="s">
        <v>19</v>
      </c>
      <c r="M80664" s="5">
        <v>315.37</v>
      </c>
    </row>
    <row r="80665" spans="1:13" hidden="1" x14ac:dyDescent="0.35">
      <c r="A80665" s="3" t="s">
        <v>46030</v>
      </c>
      <c r="B80665" s="4" t="s">
        <v>64811</v>
      </c>
      <c r="C80665" s="4" t="s">
        <v>64820</v>
      </c>
      <c r="D80665" s="4" t="s">
        <v>64821</v>
      </c>
      <c r="E80665" s="4" t="s">
        <v>18</v>
      </c>
      <c r="F80665" s="4" t="s">
        <v>46030</v>
      </c>
      <c r="G80665" s="4" t="s">
        <v>14</v>
      </c>
      <c r="H80665" s="4" t="s">
        <v>39047</v>
      </c>
      <c r="I80665" s="4" t="s">
        <v>39067</v>
      </c>
      <c r="J80665" s="4" t="s">
        <v>15</v>
      </c>
      <c r="K80665" s="4" t="s">
        <v>12</v>
      </c>
      <c r="L80665" s="3" t="s">
        <v>19</v>
      </c>
      <c r="M80665" s="5">
        <v>463.3</v>
      </c>
    </row>
    <row r="80666" spans="1:13" x14ac:dyDescent="0.35">
      <c r="A80666" s="3" t="s">
        <v>46030</v>
      </c>
      <c r="B80666" s="4" t="s">
        <v>64811</v>
      </c>
      <c r="C80666" s="4" t="s">
        <v>64820</v>
      </c>
      <c r="D80666" s="4" t="s">
        <v>64821</v>
      </c>
      <c r="E80666" s="4" t="s">
        <v>18</v>
      </c>
      <c r="F80666" s="4" t="s">
        <v>46030</v>
      </c>
      <c r="G80666" s="4" t="s">
        <v>14</v>
      </c>
      <c r="H80666" s="4" t="s">
        <v>40648</v>
      </c>
      <c r="I80666" s="4" t="s">
        <v>39050</v>
      </c>
      <c r="J80666" s="4" t="s">
        <v>15</v>
      </c>
      <c r="K80666" s="4" t="s">
        <v>12</v>
      </c>
      <c r="L80666" s="3" t="s">
        <v>19</v>
      </c>
      <c r="M80666" s="5">
        <v>509.63</v>
      </c>
    </row>
    <row r="80667" spans="1:13" hidden="1" x14ac:dyDescent="0.35">
      <c r="A80667" s="3" t="s">
        <v>46030</v>
      </c>
      <c r="B80667" s="4" t="s">
        <v>64811</v>
      </c>
      <c r="C80667" s="4" t="s">
        <v>64822</v>
      </c>
      <c r="D80667" s="4" t="s">
        <v>64823</v>
      </c>
      <c r="E80667" s="4" t="s">
        <v>18</v>
      </c>
      <c r="F80667" s="4" t="s">
        <v>46030</v>
      </c>
      <c r="G80667" s="4" t="s">
        <v>14</v>
      </c>
      <c r="H80667" s="4" t="s">
        <v>39047</v>
      </c>
      <c r="I80667" s="4" t="s">
        <v>39067</v>
      </c>
      <c r="J80667" s="4" t="s">
        <v>15</v>
      </c>
      <c r="K80667" s="4" t="s">
        <v>12</v>
      </c>
      <c r="L80667" s="3" t="s">
        <v>19</v>
      </c>
      <c r="M80667" s="5">
        <v>505.7</v>
      </c>
    </row>
    <row r="80668" spans="1:13" x14ac:dyDescent="0.35">
      <c r="A80668" s="3" t="s">
        <v>46030</v>
      </c>
      <c r="B80668" s="4" t="s">
        <v>64811</v>
      </c>
      <c r="C80668" s="4" t="s">
        <v>64822</v>
      </c>
      <c r="D80668" s="4" t="s">
        <v>64823</v>
      </c>
      <c r="E80668" s="4" t="s">
        <v>18</v>
      </c>
      <c r="F80668" s="4" t="s">
        <v>46030</v>
      </c>
      <c r="G80668" s="4" t="s">
        <v>14</v>
      </c>
      <c r="H80668" s="4" t="s">
        <v>40648</v>
      </c>
      <c r="I80668" s="4" t="s">
        <v>39050</v>
      </c>
      <c r="J80668" s="4" t="s">
        <v>15</v>
      </c>
      <c r="K80668" s="4" t="s">
        <v>12</v>
      </c>
      <c r="L80668" s="3" t="s">
        <v>19</v>
      </c>
      <c r="M80668" s="5">
        <v>556.27</v>
      </c>
    </row>
    <row r="80669" spans="1:13" hidden="1" x14ac:dyDescent="0.35">
      <c r="A80669" s="3" t="s">
        <v>46030</v>
      </c>
      <c r="B80669" s="4" t="s">
        <v>64811</v>
      </c>
      <c r="C80669" s="4" t="s">
        <v>64824</v>
      </c>
      <c r="D80669" s="4" t="s">
        <v>64825</v>
      </c>
      <c r="E80669" s="4" t="s">
        <v>18</v>
      </c>
      <c r="F80669" s="4" t="s">
        <v>46030</v>
      </c>
      <c r="G80669" s="4" t="s">
        <v>14</v>
      </c>
      <c r="H80669" s="4" t="s">
        <v>39047</v>
      </c>
      <c r="I80669" s="4" t="s">
        <v>39067</v>
      </c>
      <c r="J80669" s="4" t="s">
        <v>15</v>
      </c>
      <c r="K80669" s="4" t="s">
        <v>12</v>
      </c>
      <c r="L80669" s="3" t="s">
        <v>19</v>
      </c>
      <c r="M80669" s="5">
        <v>146.80000000000001</v>
      </c>
    </row>
    <row r="80670" spans="1:13" x14ac:dyDescent="0.35">
      <c r="A80670" s="3" t="s">
        <v>46030</v>
      </c>
      <c r="B80670" s="4" t="s">
        <v>64811</v>
      </c>
      <c r="C80670" s="4" t="s">
        <v>64824</v>
      </c>
      <c r="D80670" s="4" t="s">
        <v>64825</v>
      </c>
      <c r="E80670" s="4" t="s">
        <v>18</v>
      </c>
      <c r="F80670" s="4" t="s">
        <v>46030</v>
      </c>
      <c r="G80670" s="4" t="s">
        <v>14</v>
      </c>
      <c r="H80670" s="4" t="s">
        <v>40648</v>
      </c>
      <c r="I80670" s="4" t="s">
        <v>39050</v>
      </c>
      <c r="J80670" s="4" t="s">
        <v>15</v>
      </c>
      <c r="K80670" s="4" t="s">
        <v>12</v>
      </c>
      <c r="L80670" s="3" t="s">
        <v>19</v>
      </c>
      <c r="M80670" s="5">
        <v>161.47999999999999</v>
      </c>
    </row>
    <row r="80671" spans="1:13" hidden="1" x14ac:dyDescent="0.35">
      <c r="A80671" s="3" t="s">
        <v>46030</v>
      </c>
      <c r="B80671" s="4" t="s">
        <v>64811</v>
      </c>
      <c r="C80671" s="4" t="s">
        <v>64826</v>
      </c>
      <c r="D80671" s="4" t="s">
        <v>64827</v>
      </c>
      <c r="E80671" s="4" t="s">
        <v>18</v>
      </c>
      <c r="F80671" s="4" t="s">
        <v>46030</v>
      </c>
      <c r="G80671" s="4" t="s">
        <v>14</v>
      </c>
      <c r="H80671" s="4" t="s">
        <v>39047</v>
      </c>
      <c r="I80671" s="4" t="s">
        <v>39067</v>
      </c>
      <c r="J80671" s="4" t="s">
        <v>15</v>
      </c>
      <c r="K80671" s="4" t="s">
        <v>12</v>
      </c>
      <c r="L80671" s="3" t="s">
        <v>19</v>
      </c>
      <c r="M80671" s="5">
        <v>534.4</v>
      </c>
    </row>
    <row r="80672" spans="1:13" x14ac:dyDescent="0.35">
      <c r="A80672" s="3" t="s">
        <v>46030</v>
      </c>
      <c r="B80672" s="4" t="s">
        <v>64811</v>
      </c>
      <c r="C80672" s="4" t="s">
        <v>64826</v>
      </c>
      <c r="D80672" s="4" t="s">
        <v>64827</v>
      </c>
      <c r="E80672" s="4" t="s">
        <v>18</v>
      </c>
      <c r="F80672" s="4" t="s">
        <v>46030</v>
      </c>
      <c r="G80672" s="4" t="s">
        <v>14</v>
      </c>
      <c r="H80672" s="4" t="s">
        <v>40648</v>
      </c>
      <c r="I80672" s="4" t="s">
        <v>39050</v>
      </c>
      <c r="J80672" s="4" t="s">
        <v>15</v>
      </c>
      <c r="K80672" s="4" t="s">
        <v>12</v>
      </c>
      <c r="L80672" s="3" t="s">
        <v>19</v>
      </c>
      <c r="M80672" s="5">
        <v>587.84</v>
      </c>
    </row>
    <row r="80673" spans="1:13" hidden="1" x14ac:dyDescent="0.35">
      <c r="A80673" s="3" t="s">
        <v>46030</v>
      </c>
      <c r="B80673" s="4" t="s">
        <v>64811</v>
      </c>
      <c r="C80673" s="4" t="s">
        <v>64828</v>
      </c>
      <c r="D80673" s="4" t="s">
        <v>64829</v>
      </c>
      <c r="E80673" s="4" t="s">
        <v>18</v>
      </c>
      <c r="F80673" s="4" t="s">
        <v>46030</v>
      </c>
      <c r="G80673" s="4" t="s">
        <v>14</v>
      </c>
      <c r="H80673" s="4" t="s">
        <v>39047</v>
      </c>
      <c r="I80673" s="4" t="s">
        <v>39067</v>
      </c>
      <c r="J80673" s="4" t="s">
        <v>15</v>
      </c>
      <c r="K80673" s="4" t="s">
        <v>12</v>
      </c>
      <c r="L80673" s="3" t="s">
        <v>19</v>
      </c>
      <c r="M80673" s="5">
        <v>159.4</v>
      </c>
    </row>
    <row r="80674" spans="1:13" x14ac:dyDescent="0.35">
      <c r="A80674" s="3" t="s">
        <v>46030</v>
      </c>
      <c r="B80674" s="4" t="s">
        <v>64811</v>
      </c>
      <c r="C80674" s="4" t="s">
        <v>64828</v>
      </c>
      <c r="D80674" s="4" t="s">
        <v>64829</v>
      </c>
      <c r="E80674" s="4" t="s">
        <v>18</v>
      </c>
      <c r="F80674" s="4" t="s">
        <v>46030</v>
      </c>
      <c r="G80674" s="4" t="s">
        <v>14</v>
      </c>
      <c r="H80674" s="4" t="s">
        <v>40648</v>
      </c>
      <c r="I80674" s="4" t="s">
        <v>39050</v>
      </c>
      <c r="J80674" s="4" t="s">
        <v>15</v>
      </c>
      <c r="K80674" s="4" t="s">
        <v>12</v>
      </c>
      <c r="L80674" s="3" t="s">
        <v>19</v>
      </c>
      <c r="M80674" s="5">
        <v>175.34</v>
      </c>
    </row>
    <row r="80675" spans="1:13" hidden="1" x14ac:dyDescent="0.35">
      <c r="A80675" s="3" t="s">
        <v>46030</v>
      </c>
      <c r="B80675" s="4" t="s">
        <v>64811</v>
      </c>
      <c r="C80675" s="4" t="s">
        <v>64830</v>
      </c>
      <c r="D80675" s="4" t="s">
        <v>64831</v>
      </c>
      <c r="E80675" s="4" t="s">
        <v>18</v>
      </c>
      <c r="F80675" s="4" t="s">
        <v>46030</v>
      </c>
      <c r="G80675" s="4" t="s">
        <v>14</v>
      </c>
      <c r="H80675" s="4" t="s">
        <v>39047</v>
      </c>
      <c r="I80675" s="4" t="s">
        <v>39067</v>
      </c>
      <c r="J80675" s="4" t="s">
        <v>15</v>
      </c>
      <c r="K80675" s="4" t="s">
        <v>12</v>
      </c>
      <c r="L80675" s="3" t="s">
        <v>19</v>
      </c>
      <c r="M80675" s="5">
        <v>237.4</v>
      </c>
    </row>
    <row r="80676" spans="1:13" x14ac:dyDescent="0.35">
      <c r="A80676" s="3" t="s">
        <v>46030</v>
      </c>
      <c r="B80676" s="4" t="s">
        <v>64811</v>
      </c>
      <c r="C80676" s="4" t="s">
        <v>64830</v>
      </c>
      <c r="D80676" s="4" t="s">
        <v>64831</v>
      </c>
      <c r="E80676" s="4" t="s">
        <v>18</v>
      </c>
      <c r="F80676" s="4" t="s">
        <v>46030</v>
      </c>
      <c r="G80676" s="4" t="s">
        <v>14</v>
      </c>
      <c r="H80676" s="4" t="s">
        <v>40648</v>
      </c>
      <c r="I80676" s="4" t="s">
        <v>39050</v>
      </c>
      <c r="J80676" s="4" t="s">
        <v>15</v>
      </c>
      <c r="K80676" s="4" t="s">
        <v>12</v>
      </c>
      <c r="L80676" s="3" t="s">
        <v>19</v>
      </c>
      <c r="M80676" s="5">
        <v>261.14</v>
      </c>
    </row>
    <row r="80677" spans="1:13" hidden="1" x14ac:dyDescent="0.35">
      <c r="A80677" s="3" t="s">
        <v>46030</v>
      </c>
      <c r="B80677" s="4" t="s">
        <v>64811</v>
      </c>
      <c r="C80677" s="4" t="s">
        <v>64832</v>
      </c>
      <c r="D80677" s="4" t="s">
        <v>64833</v>
      </c>
      <c r="E80677" s="4" t="s">
        <v>18</v>
      </c>
      <c r="F80677" s="4" t="s">
        <v>46030</v>
      </c>
      <c r="G80677" s="4" t="s">
        <v>14</v>
      </c>
      <c r="H80677" s="4" t="s">
        <v>39047</v>
      </c>
      <c r="I80677" s="4" t="s">
        <v>39067</v>
      </c>
      <c r="J80677" s="4" t="s">
        <v>15</v>
      </c>
      <c r="K80677" s="4" t="s">
        <v>12</v>
      </c>
      <c r="L80677" s="3" t="s">
        <v>19</v>
      </c>
      <c r="M80677" s="5">
        <v>9.4</v>
      </c>
    </row>
    <row r="80678" spans="1:13" x14ac:dyDescent="0.35">
      <c r="A80678" s="3" t="s">
        <v>46030</v>
      </c>
      <c r="B80678" s="4" t="s">
        <v>64811</v>
      </c>
      <c r="C80678" s="4" t="s">
        <v>64832</v>
      </c>
      <c r="D80678" s="4" t="s">
        <v>64833</v>
      </c>
      <c r="E80678" s="4" t="s">
        <v>18</v>
      </c>
      <c r="F80678" s="4" t="s">
        <v>46030</v>
      </c>
      <c r="G80678" s="4" t="s">
        <v>14</v>
      </c>
      <c r="H80678" s="4" t="s">
        <v>40648</v>
      </c>
      <c r="I80678" s="4" t="s">
        <v>39050</v>
      </c>
      <c r="J80678" s="4" t="s">
        <v>15</v>
      </c>
      <c r="K80678" s="4" t="s">
        <v>12</v>
      </c>
      <c r="L80678" s="3" t="s">
        <v>19</v>
      </c>
      <c r="M80678" s="5">
        <v>10.34</v>
      </c>
    </row>
    <row r="80679" spans="1:13" hidden="1" x14ac:dyDescent="0.35">
      <c r="A80679" s="3" t="s">
        <v>46030</v>
      </c>
      <c r="B80679" s="4" t="s">
        <v>64811</v>
      </c>
      <c r="C80679" s="4" t="s">
        <v>64834</v>
      </c>
      <c r="D80679" s="4" t="s">
        <v>64835</v>
      </c>
      <c r="E80679" s="4" t="s">
        <v>18</v>
      </c>
      <c r="F80679" s="4" t="s">
        <v>46030</v>
      </c>
      <c r="G80679" s="4" t="s">
        <v>14</v>
      </c>
      <c r="H80679" s="4" t="s">
        <v>39047</v>
      </c>
      <c r="I80679" s="4" t="s">
        <v>39067</v>
      </c>
      <c r="J80679" s="4" t="s">
        <v>15</v>
      </c>
      <c r="K80679" s="4" t="s">
        <v>12</v>
      </c>
      <c r="L80679" s="3" t="s">
        <v>19</v>
      </c>
      <c r="M80679" s="5">
        <v>267.2</v>
      </c>
    </row>
    <row r="80680" spans="1:13" x14ac:dyDescent="0.35">
      <c r="A80680" s="3" t="s">
        <v>46030</v>
      </c>
      <c r="B80680" s="4" t="s">
        <v>64811</v>
      </c>
      <c r="C80680" s="4" t="s">
        <v>64834</v>
      </c>
      <c r="D80680" s="4" t="s">
        <v>64835</v>
      </c>
      <c r="E80680" s="4" t="s">
        <v>18</v>
      </c>
      <c r="F80680" s="4" t="s">
        <v>46030</v>
      </c>
      <c r="G80680" s="4" t="s">
        <v>14</v>
      </c>
      <c r="H80680" s="4" t="s">
        <v>40648</v>
      </c>
      <c r="I80680" s="4" t="s">
        <v>39050</v>
      </c>
      <c r="J80680" s="4" t="s">
        <v>15</v>
      </c>
      <c r="K80680" s="4" t="s">
        <v>12</v>
      </c>
      <c r="L80680" s="3" t="s">
        <v>19</v>
      </c>
      <c r="M80680" s="5">
        <v>293.92</v>
      </c>
    </row>
    <row r="80681" spans="1:13" hidden="1" x14ac:dyDescent="0.35">
      <c r="A80681" s="3" t="s">
        <v>46030</v>
      </c>
      <c r="B80681" s="4" t="s">
        <v>64811</v>
      </c>
      <c r="C80681" s="4" t="s">
        <v>64836</v>
      </c>
      <c r="D80681" s="4" t="s">
        <v>64837</v>
      </c>
      <c r="E80681" s="4" t="s">
        <v>18</v>
      </c>
      <c r="F80681" s="4" t="s">
        <v>46030</v>
      </c>
      <c r="G80681" s="4" t="s">
        <v>14</v>
      </c>
      <c r="H80681" s="4" t="s">
        <v>39047</v>
      </c>
      <c r="I80681" s="4" t="s">
        <v>39067</v>
      </c>
      <c r="J80681" s="4" t="s">
        <v>15</v>
      </c>
      <c r="K80681" s="4" t="s">
        <v>12</v>
      </c>
      <c r="L80681" s="3" t="s">
        <v>19</v>
      </c>
      <c r="M80681" s="5">
        <v>138.80000000000001</v>
      </c>
    </row>
    <row r="80682" spans="1:13" x14ac:dyDescent="0.35">
      <c r="A80682" s="3" t="s">
        <v>46030</v>
      </c>
      <c r="B80682" s="4" t="s">
        <v>64811</v>
      </c>
      <c r="C80682" s="4" t="s">
        <v>64836</v>
      </c>
      <c r="D80682" s="4" t="s">
        <v>64837</v>
      </c>
      <c r="E80682" s="4" t="s">
        <v>18</v>
      </c>
      <c r="F80682" s="4" t="s">
        <v>46030</v>
      </c>
      <c r="G80682" s="4" t="s">
        <v>14</v>
      </c>
      <c r="H80682" s="4" t="s">
        <v>40648</v>
      </c>
      <c r="I80682" s="4" t="s">
        <v>39050</v>
      </c>
      <c r="J80682" s="4" t="s">
        <v>15</v>
      </c>
      <c r="K80682" s="4" t="s">
        <v>12</v>
      </c>
      <c r="L80682" s="3" t="s">
        <v>19</v>
      </c>
      <c r="M80682" s="5">
        <v>152.68</v>
      </c>
    </row>
    <row r="80683" spans="1:13" hidden="1" x14ac:dyDescent="0.35">
      <c r="A80683" s="3" t="s">
        <v>46030</v>
      </c>
      <c r="B80683" s="4" t="s">
        <v>64811</v>
      </c>
      <c r="C80683" s="4" t="s">
        <v>64838</v>
      </c>
      <c r="D80683" s="4" t="s">
        <v>64839</v>
      </c>
      <c r="E80683" s="4" t="s">
        <v>18</v>
      </c>
      <c r="F80683" s="4" t="s">
        <v>46030</v>
      </c>
      <c r="G80683" s="4" t="s">
        <v>14</v>
      </c>
      <c r="H80683" s="4" t="s">
        <v>39047</v>
      </c>
      <c r="I80683" s="4" t="s">
        <v>39067</v>
      </c>
      <c r="J80683" s="4" t="s">
        <v>15</v>
      </c>
      <c r="K80683" s="4" t="s">
        <v>12</v>
      </c>
      <c r="L80683" s="3" t="s">
        <v>19</v>
      </c>
      <c r="M80683" s="5">
        <v>442.7</v>
      </c>
    </row>
    <row r="80684" spans="1:13" x14ac:dyDescent="0.35">
      <c r="A80684" s="3" t="s">
        <v>46030</v>
      </c>
      <c r="B80684" s="4" t="s">
        <v>64811</v>
      </c>
      <c r="C80684" s="4" t="s">
        <v>64838</v>
      </c>
      <c r="D80684" s="4" t="s">
        <v>64839</v>
      </c>
      <c r="E80684" s="4" t="s">
        <v>18</v>
      </c>
      <c r="F80684" s="4" t="s">
        <v>46030</v>
      </c>
      <c r="G80684" s="4" t="s">
        <v>14</v>
      </c>
      <c r="H80684" s="4" t="s">
        <v>40648</v>
      </c>
      <c r="I80684" s="4" t="s">
        <v>39050</v>
      </c>
      <c r="J80684" s="4" t="s">
        <v>15</v>
      </c>
      <c r="K80684" s="4" t="s">
        <v>12</v>
      </c>
      <c r="L80684" s="3" t="s">
        <v>19</v>
      </c>
      <c r="M80684" s="5">
        <v>486.97</v>
      </c>
    </row>
    <row r="80685" spans="1:13" hidden="1" x14ac:dyDescent="0.35">
      <c r="A80685" s="3" t="s">
        <v>46030</v>
      </c>
      <c r="B80685" s="4" t="s">
        <v>64811</v>
      </c>
      <c r="C80685" s="4" t="s">
        <v>64840</v>
      </c>
      <c r="D80685" s="4" t="s">
        <v>64841</v>
      </c>
      <c r="E80685" s="4" t="s">
        <v>18</v>
      </c>
      <c r="F80685" s="4" t="s">
        <v>46030</v>
      </c>
      <c r="G80685" s="4" t="s">
        <v>14</v>
      </c>
      <c r="H80685" s="4" t="s">
        <v>39047</v>
      </c>
      <c r="I80685" s="4" t="s">
        <v>39067</v>
      </c>
      <c r="J80685" s="4" t="s">
        <v>15</v>
      </c>
      <c r="K80685" s="4" t="s">
        <v>12</v>
      </c>
      <c r="L80685" s="3" t="s">
        <v>19</v>
      </c>
      <c r="M80685" s="5">
        <v>115.8</v>
      </c>
    </row>
    <row r="80686" spans="1:13" x14ac:dyDescent="0.35">
      <c r="A80686" s="3" t="s">
        <v>46030</v>
      </c>
      <c r="B80686" s="4" t="s">
        <v>64811</v>
      </c>
      <c r="C80686" s="4" t="s">
        <v>64840</v>
      </c>
      <c r="D80686" s="4" t="s">
        <v>64841</v>
      </c>
      <c r="E80686" s="4" t="s">
        <v>18</v>
      </c>
      <c r="F80686" s="4" t="s">
        <v>46030</v>
      </c>
      <c r="G80686" s="4" t="s">
        <v>14</v>
      </c>
      <c r="H80686" s="4" t="s">
        <v>40648</v>
      </c>
      <c r="I80686" s="4" t="s">
        <v>39050</v>
      </c>
      <c r="J80686" s="4" t="s">
        <v>15</v>
      </c>
      <c r="K80686" s="4" t="s">
        <v>12</v>
      </c>
      <c r="L80686" s="3" t="s">
        <v>19</v>
      </c>
      <c r="M80686" s="5">
        <v>127.38</v>
      </c>
    </row>
    <row r="80687" spans="1:13" hidden="1" x14ac:dyDescent="0.35">
      <c r="A80687" s="3" t="s">
        <v>46030</v>
      </c>
      <c r="B80687" s="4" t="s">
        <v>64811</v>
      </c>
      <c r="C80687" s="4" t="s">
        <v>64842</v>
      </c>
      <c r="D80687" s="4" t="s">
        <v>64843</v>
      </c>
      <c r="E80687" s="4" t="s">
        <v>18</v>
      </c>
      <c r="F80687" s="4" t="s">
        <v>46030</v>
      </c>
      <c r="G80687" s="4" t="s">
        <v>14</v>
      </c>
      <c r="H80687" s="4" t="s">
        <v>39047</v>
      </c>
      <c r="I80687" s="4" t="s">
        <v>39067</v>
      </c>
      <c r="J80687" s="4" t="s">
        <v>15</v>
      </c>
      <c r="K80687" s="4" t="s">
        <v>12</v>
      </c>
      <c r="L80687" s="3" t="s">
        <v>19</v>
      </c>
      <c r="M80687" s="5">
        <v>469</v>
      </c>
    </row>
    <row r="80688" spans="1:13" x14ac:dyDescent="0.35">
      <c r="A80688" s="3" t="s">
        <v>46030</v>
      </c>
      <c r="B80688" s="4" t="s">
        <v>64811</v>
      </c>
      <c r="C80688" s="4" t="s">
        <v>64842</v>
      </c>
      <c r="D80688" s="4" t="s">
        <v>64843</v>
      </c>
      <c r="E80688" s="4" t="s">
        <v>18</v>
      </c>
      <c r="F80688" s="4" t="s">
        <v>46030</v>
      </c>
      <c r="G80688" s="4" t="s">
        <v>14</v>
      </c>
      <c r="H80688" s="4" t="s">
        <v>40648</v>
      </c>
      <c r="I80688" s="4" t="s">
        <v>39050</v>
      </c>
      <c r="J80688" s="4" t="s">
        <v>15</v>
      </c>
      <c r="K80688" s="4" t="s">
        <v>12</v>
      </c>
      <c r="L80688" s="3" t="s">
        <v>19</v>
      </c>
      <c r="M80688" s="5">
        <v>515.9</v>
      </c>
    </row>
    <row r="80689" spans="1:13" hidden="1" x14ac:dyDescent="0.35">
      <c r="A80689" s="3" t="s">
        <v>46030</v>
      </c>
      <c r="B80689" s="4" t="s">
        <v>64811</v>
      </c>
      <c r="C80689" s="4" t="s">
        <v>64844</v>
      </c>
      <c r="D80689" s="4" t="s">
        <v>64845</v>
      </c>
      <c r="E80689" s="4" t="s">
        <v>18</v>
      </c>
      <c r="F80689" s="4" t="s">
        <v>46030</v>
      </c>
      <c r="G80689" s="4" t="s">
        <v>14</v>
      </c>
      <c r="H80689" s="4" t="s">
        <v>39047</v>
      </c>
      <c r="I80689" s="4" t="s">
        <v>39067</v>
      </c>
      <c r="J80689" s="4" t="s">
        <v>15</v>
      </c>
      <c r="K80689" s="4" t="s">
        <v>12</v>
      </c>
      <c r="L80689" s="3" t="s">
        <v>19</v>
      </c>
      <c r="M80689" s="5">
        <v>120.4</v>
      </c>
    </row>
    <row r="80690" spans="1:13" x14ac:dyDescent="0.35">
      <c r="A80690" s="3" t="s">
        <v>46030</v>
      </c>
      <c r="B80690" s="4" t="s">
        <v>64811</v>
      </c>
      <c r="C80690" s="4" t="s">
        <v>64844</v>
      </c>
      <c r="D80690" s="4" t="s">
        <v>64845</v>
      </c>
      <c r="E80690" s="4" t="s">
        <v>18</v>
      </c>
      <c r="F80690" s="4" t="s">
        <v>46030</v>
      </c>
      <c r="G80690" s="4" t="s">
        <v>14</v>
      </c>
      <c r="H80690" s="4" t="s">
        <v>40648</v>
      </c>
      <c r="I80690" s="4" t="s">
        <v>39050</v>
      </c>
      <c r="J80690" s="4" t="s">
        <v>15</v>
      </c>
      <c r="K80690" s="4" t="s">
        <v>12</v>
      </c>
      <c r="L80690" s="3" t="s">
        <v>19</v>
      </c>
      <c r="M80690" s="5">
        <v>132.44</v>
      </c>
    </row>
    <row r="80691" spans="1:13" hidden="1" x14ac:dyDescent="0.35">
      <c r="A80691" s="3" t="s">
        <v>46030</v>
      </c>
      <c r="B80691" s="4" t="s">
        <v>64811</v>
      </c>
      <c r="C80691" s="4" t="s">
        <v>64846</v>
      </c>
      <c r="D80691" s="4" t="s">
        <v>64847</v>
      </c>
      <c r="E80691" s="4" t="s">
        <v>18</v>
      </c>
      <c r="F80691" s="4" t="s">
        <v>46030</v>
      </c>
      <c r="G80691" s="4" t="s">
        <v>14</v>
      </c>
      <c r="H80691" s="4" t="s">
        <v>39047</v>
      </c>
      <c r="I80691" s="4" t="s">
        <v>39067</v>
      </c>
      <c r="J80691" s="4" t="s">
        <v>15</v>
      </c>
      <c r="K80691" s="4" t="s">
        <v>12</v>
      </c>
      <c r="L80691" s="3" t="s">
        <v>19</v>
      </c>
      <c r="M80691" s="5">
        <v>243.1</v>
      </c>
    </row>
    <row r="80692" spans="1:13" x14ac:dyDescent="0.35">
      <c r="A80692" s="3" t="s">
        <v>46030</v>
      </c>
      <c r="B80692" s="4" t="s">
        <v>64811</v>
      </c>
      <c r="C80692" s="4" t="s">
        <v>64846</v>
      </c>
      <c r="D80692" s="4" t="s">
        <v>64847</v>
      </c>
      <c r="E80692" s="4" t="s">
        <v>18</v>
      </c>
      <c r="F80692" s="4" t="s">
        <v>46030</v>
      </c>
      <c r="G80692" s="4" t="s">
        <v>14</v>
      </c>
      <c r="H80692" s="4" t="s">
        <v>40648</v>
      </c>
      <c r="I80692" s="4" t="s">
        <v>39050</v>
      </c>
      <c r="J80692" s="4" t="s">
        <v>15</v>
      </c>
      <c r="K80692" s="4" t="s">
        <v>12</v>
      </c>
      <c r="L80692" s="3" t="s">
        <v>19</v>
      </c>
      <c r="M80692" s="5">
        <v>267.41000000000003</v>
      </c>
    </row>
    <row r="80693" spans="1:13" hidden="1" x14ac:dyDescent="0.35">
      <c r="A80693" s="3" t="s">
        <v>46030</v>
      </c>
      <c r="B80693" s="4" t="s">
        <v>64811</v>
      </c>
      <c r="C80693" s="4" t="s">
        <v>64848</v>
      </c>
      <c r="D80693" s="4" t="s">
        <v>64849</v>
      </c>
      <c r="E80693" s="4" t="s">
        <v>18</v>
      </c>
      <c r="F80693" s="4" t="s">
        <v>46030</v>
      </c>
      <c r="G80693" s="4" t="s">
        <v>14</v>
      </c>
      <c r="H80693" s="4" t="s">
        <v>39047</v>
      </c>
      <c r="I80693" s="4" t="s">
        <v>39067</v>
      </c>
      <c r="J80693" s="4" t="s">
        <v>15</v>
      </c>
      <c r="K80693" s="4" t="s">
        <v>12</v>
      </c>
      <c r="L80693" s="3" t="s">
        <v>19</v>
      </c>
      <c r="M80693" s="5">
        <v>206.4</v>
      </c>
    </row>
    <row r="80694" spans="1:13" x14ac:dyDescent="0.35">
      <c r="A80694" s="3" t="s">
        <v>46030</v>
      </c>
      <c r="B80694" s="4" t="s">
        <v>64811</v>
      </c>
      <c r="C80694" s="4" t="s">
        <v>64848</v>
      </c>
      <c r="D80694" s="4" t="s">
        <v>64849</v>
      </c>
      <c r="E80694" s="4" t="s">
        <v>18</v>
      </c>
      <c r="F80694" s="4" t="s">
        <v>46030</v>
      </c>
      <c r="G80694" s="4" t="s">
        <v>14</v>
      </c>
      <c r="H80694" s="4" t="s">
        <v>40648</v>
      </c>
      <c r="I80694" s="4" t="s">
        <v>39050</v>
      </c>
      <c r="J80694" s="4" t="s">
        <v>15</v>
      </c>
      <c r="K80694" s="4" t="s">
        <v>12</v>
      </c>
      <c r="L80694" s="3" t="s">
        <v>19</v>
      </c>
      <c r="M80694" s="5">
        <v>227.04</v>
      </c>
    </row>
    <row r="80695" spans="1:13" hidden="1" x14ac:dyDescent="0.35">
      <c r="A80695" s="3" t="s">
        <v>46030</v>
      </c>
      <c r="B80695" s="4" t="s">
        <v>64811</v>
      </c>
      <c r="C80695" s="4" t="s">
        <v>64850</v>
      </c>
      <c r="D80695" s="4" t="s">
        <v>64851</v>
      </c>
      <c r="E80695" s="4" t="s">
        <v>18</v>
      </c>
      <c r="F80695" s="4" t="s">
        <v>46030</v>
      </c>
      <c r="G80695" s="4" t="s">
        <v>14</v>
      </c>
      <c r="H80695" s="4" t="s">
        <v>39047</v>
      </c>
      <c r="I80695" s="4" t="s">
        <v>39067</v>
      </c>
      <c r="J80695" s="4" t="s">
        <v>15</v>
      </c>
      <c r="K80695" s="4" t="s">
        <v>12</v>
      </c>
      <c r="L80695" s="3" t="s">
        <v>19</v>
      </c>
      <c r="M80695" s="5">
        <v>388.8</v>
      </c>
    </row>
    <row r="80696" spans="1:13" x14ac:dyDescent="0.35">
      <c r="A80696" s="3" t="s">
        <v>46030</v>
      </c>
      <c r="B80696" s="4" t="s">
        <v>64811</v>
      </c>
      <c r="C80696" s="4" t="s">
        <v>64850</v>
      </c>
      <c r="D80696" s="4" t="s">
        <v>64851</v>
      </c>
      <c r="E80696" s="4" t="s">
        <v>18</v>
      </c>
      <c r="F80696" s="4" t="s">
        <v>46030</v>
      </c>
      <c r="G80696" s="4" t="s">
        <v>14</v>
      </c>
      <c r="H80696" s="4" t="s">
        <v>40648</v>
      </c>
      <c r="I80696" s="4" t="s">
        <v>39050</v>
      </c>
      <c r="J80696" s="4" t="s">
        <v>15</v>
      </c>
      <c r="K80696" s="4" t="s">
        <v>12</v>
      </c>
      <c r="L80696" s="3" t="s">
        <v>19</v>
      </c>
      <c r="M80696" s="5">
        <v>427.68</v>
      </c>
    </row>
    <row r="80697" spans="1:13" hidden="1" x14ac:dyDescent="0.35">
      <c r="A80697" s="3" t="s">
        <v>46030</v>
      </c>
      <c r="B80697" s="4" t="s">
        <v>64811</v>
      </c>
      <c r="C80697" s="4" t="s">
        <v>64852</v>
      </c>
      <c r="D80697" s="4" t="s">
        <v>64853</v>
      </c>
      <c r="E80697" s="4" t="s">
        <v>18</v>
      </c>
      <c r="F80697" s="4" t="s">
        <v>46030</v>
      </c>
      <c r="G80697" s="4" t="s">
        <v>14</v>
      </c>
      <c r="H80697" s="4" t="s">
        <v>39047</v>
      </c>
      <c r="I80697" s="4" t="s">
        <v>39067</v>
      </c>
      <c r="J80697" s="4" t="s">
        <v>15</v>
      </c>
      <c r="K80697" s="4" t="s">
        <v>12</v>
      </c>
      <c r="L80697" s="3" t="s">
        <v>19</v>
      </c>
      <c r="M80697" s="5">
        <v>173.2</v>
      </c>
    </row>
    <row r="80698" spans="1:13" x14ac:dyDescent="0.35">
      <c r="A80698" s="3" t="s">
        <v>46030</v>
      </c>
      <c r="B80698" s="4" t="s">
        <v>64811</v>
      </c>
      <c r="C80698" s="4" t="s">
        <v>64852</v>
      </c>
      <c r="D80698" s="4" t="s">
        <v>64853</v>
      </c>
      <c r="E80698" s="4" t="s">
        <v>18</v>
      </c>
      <c r="F80698" s="4" t="s">
        <v>46030</v>
      </c>
      <c r="G80698" s="4" t="s">
        <v>14</v>
      </c>
      <c r="H80698" s="4" t="s">
        <v>40648</v>
      </c>
      <c r="I80698" s="4" t="s">
        <v>39050</v>
      </c>
      <c r="J80698" s="4" t="s">
        <v>15</v>
      </c>
      <c r="K80698" s="4" t="s">
        <v>12</v>
      </c>
      <c r="L80698" s="3" t="s">
        <v>19</v>
      </c>
      <c r="M80698" s="5">
        <v>190.52</v>
      </c>
    </row>
    <row r="80699" spans="1:13" hidden="1" x14ac:dyDescent="0.35">
      <c r="A80699" s="3" t="s">
        <v>46030</v>
      </c>
      <c r="B80699" s="4" t="s">
        <v>64811</v>
      </c>
      <c r="C80699" s="4" t="s">
        <v>64854</v>
      </c>
      <c r="D80699" s="4" t="s">
        <v>64855</v>
      </c>
      <c r="E80699" s="4" t="s">
        <v>18</v>
      </c>
      <c r="F80699" s="4" t="s">
        <v>46030</v>
      </c>
      <c r="G80699" s="4" t="s">
        <v>14</v>
      </c>
      <c r="H80699" s="4" t="s">
        <v>39047</v>
      </c>
      <c r="I80699" s="4" t="s">
        <v>39067</v>
      </c>
      <c r="J80699" s="4" t="s">
        <v>15</v>
      </c>
      <c r="K80699" s="4" t="s">
        <v>12</v>
      </c>
      <c r="L80699" s="3" t="s">
        <v>19</v>
      </c>
      <c r="M80699" s="5">
        <v>167.4</v>
      </c>
    </row>
    <row r="80700" spans="1:13" x14ac:dyDescent="0.35">
      <c r="A80700" s="3" t="s">
        <v>46030</v>
      </c>
      <c r="B80700" s="4" t="s">
        <v>64811</v>
      </c>
      <c r="C80700" s="4" t="s">
        <v>64854</v>
      </c>
      <c r="D80700" s="4" t="s">
        <v>64855</v>
      </c>
      <c r="E80700" s="4" t="s">
        <v>18</v>
      </c>
      <c r="F80700" s="4" t="s">
        <v>46030</v>
      </c>
      <c r="G80700" s="4" t="s">
        <v>14</v>
      </c>
      <c r="H80700" s="4" t="s">
        <v>40648</v>
      </c>
      <c r="I80700" s="4" t="s">
        <v>39050</v>
      </c>
      <c r="J80700" s="4" t="s">
        <v>15</v>
      </c>
      <c r="K80700" s="4" t="s">
        <v>12</v>
      </c>
      <c r="L80700" s="3" t="s">
        <v>19</v>
      </c>
      <c r="M80700" s="5">
        <v>184.14</v>
      </c>
    </row>
    <row r="80701" spans="1:13" hidden="1" x14ac:dyDescent="0.35">
      <c r="A80701" s="3" t="s">
        <v>46030</v>
      </c>
      <c r="B80701" s="4" t="s">
        <v>64811</v>
      </c>
      <c r="C80701" s="4" t="s">
        <v>64856</v>
      </c>
      <c r="D80701" s="4" t="s">
        <v>64857</v>
      </c>
      <c r="E80701" s="4" t="s">
        <v>18</v>
      </c>
      <c r="F80701" s="4" t="s">
        <v>46030</v>
      </c>
      <c r="G80701" s="4" t="s">
        <v>14</v>
      </c>
      <c r="H80701" s="4" t="s">
        <v>39047</v>
      </c>
      <c r="I80701" s="4" t="s">
        <v>39067</v>
      </c>
      <c r="J80701" s="4" t="s">
        <v>15</v>
      </c>
      <c r="K80701" s="4" t="s">
        <v>12</v>
      </c>
      <c r="L80701" s="3" t="s">
        <v>19</v>
      </c>
      <c r="M80701" s="5">
        <v>223.6</v>
      </c>
    </row>
    <row r="80702" spans="1:13" x14ac:dyDescent="0.35">
      <c r="A80702" s="3" t="s">
        <v>46030</v>
      </c>
      <c r="B80702" s="4" t="s">
        <v>64811</v>
      </c>
      <c r="C80702" s="4" t="s">
        <v>64856</v>
      </c>
      <c r="D80702" s="4" t="s">
        <v>64857</v>
      </c>
      <c r="E80702" s="4" t="s">
        <v>18</v>
      </c>
      <c r="F80702" s="4" t="s">
        <v>46030</v>
      </c>
      <c r="G80702" s="4" t="s">
        <v>14</v>
      </c>
      <c r="H80702" s="4" t="s">
        <v>40648</v>
      </c>
      <c r="I80702" s="4" t="s">
        <v>39050</v>
      </c>
      <c r="J80702" s="4" t="s">
        <v>15</v>
      </c>
      <c r="K80702" s="4" t="s">
        <v>12</v>
      </c>
      <c r="L80702" s="3" t="s">
        <v>19</v>
      </c>
      <c r="M80702" s="5">
        <v>245.96</v>
      </c>
    </row>
    <row r="80703" spans="1:13" hidden="1" x14ac:dyDescent="0.35">
      <c r="A80703" s="3" t="s">
        <v>46030</v>
      </c>
      <c r="B80703" s="4" t="s">
        <v>64858</v>
      </c>
      <c r="C80703" s="4" t="s">
        <v>64859</v>
      </c>
      <c r="D80703" s="4" t="s">
        <v>64860</v>
      </c>
      <c r="E80703" s="4" t="s">
        <v>18</v>
      </c>
      <c r="F80703" s="4" t="s">
        <v>46030</v>
      </c>
      <c r="G80703" s="4" t="s">
        <v>14</v>
      </c>
      <c r="H80703" s="4" t="s">
        <v>39047</v>
      </c>
      <c r="I80703" s="4" t="s">
        <v>39067</v>
      </c>
      <c r="J80703" s="4" t="s">
        <v>15</v>
      </c>
      <c r="K80703" s="4" t="s">
        <v>12</v>
      </c>
      <c r="L80703" s="3" t="s">
        <v>19</v>
      </c>
      <c r="M80703" s="5">
        <v>227.1</v>
      </c>
    </row>
    <row r="80704" spans="1:13" x14ac:dyDescent="0.35">
      <c r="A80704" s="3" t="s">
        <v>46030</v>
      </c>
      <c r="B80704" s="4" t="s">
        <v>64858</v>
      </c>
      <c r="C80704" s="4" t="s">
        <v>64859</v>
      </c>
      <c r="D80704" s="4" t="s">
        <v>64860</v>
      </c>
      <c r="E80704" s="4" t="s">
        <v>18</v>
      </c>
      <c r="F80704" s="4" t="s">
        <v>46030</v>
      </c>
      <c r="G80704" s="4" t="s">
        <v>14</v>
      </c>
      <c r="H80704" s="4" t="s">
        <v>40648</v>
      </c>
      <c r="I80704" s="4" t="s">
        <v>39050</v>
      </c>
      <c r="J80704" s="4" t="s">
        <v>15</v>
      </c>
      <c r="K80704" s="4" t="s">
        <v>12</v>
      </c>
      <c r="L80704" s="3" t="s">
        <v>19</v>
      </c>
      <c r="M80704" s="5">
        <v>249.81</v>
      </c>
    </row>
    <row r="80705" spans="1:13" hidden="1" x14ac:dyDescent="0.35">
      <c r="A80705" s="3" t="s">
        <v>46030</v>
      </c>
      <c r="B80705" s="4" t="s">
        <v>64858</v>
      </c>
      <c r="C80705" s="4" t="s">
        <v>64861</v>
      </c>
      <c r="D80705" s="4" t="s">
        <v>64862</v>
      </c>
      <c r="E80705" s="4" t="s">
        <v>18</v>
      </c>
      <c r="F80705" s="4" t="s">
        <v>46030</v>
      </c>
      <c r="G80705" s="4" t="s">
        <v>14</v>
      </c>
      <c r="H80705" s="4" t="s">
        <v>39047</v>
      </c>
      <c r="I80705" s="4" t="s">
        <v>39067</v>
      </c>
      <c r="J80705" s="4" t="s">
        <v>15</v>
      </c>
      <c r="K80705" s="4" t="s">
        <v>12</v>
      </c>
      <c r="L80705" s="3" t="s">
        <v>19</v>
      </c>
      <c r="M80705" s="5">
        <v>1117</v>
      </c>
    </row>
    <row r="80706" spans="1:13" x14ac:dyDescent="0.35">
      <c r="A80706" s="3" t="s">
        <v>46030</v>
      </c>
      <c r="B80706" s="4" t="s">
        <v>64858</v>
      </c>
      <c r="C80706" s="4" t="s">
        <v>64861</v>
      </c>
      <c r="D80706" s="4" t="s">
        <v>64862</v>
      </c>
      <c r="E80706" s="4" t="s">
        <v>18</v>
      </c>
      <c r="F80706" s="4" t="s">
        <v>46030</v>
      </c>
      <c r="G80706" s="4" t="s">
        <v>14</v>
      </c>
      <c r="H80706" s="4" t="s">
        <v>40648</v>
      </c>
      <c r="I80706" s="4" t="s">
        <v>39050</v>
      </c>
      <c r="J80706" s="4" t="s">
        <v>15</v>
      </c>
      <c r="K80706" s="4" t="s">
        <v>12</v>
      </c>
      <c r="L80706" s="3" t="s">
        <v>19</v>
      </c>
      <c r="M80706" s="5">
        <v>1228.7</v>
      </c>
    </row>
    <row r="80707" spans="1:13" hidden="1" x14ac:dyDescent="0.35">
      <c r="A80707" s="3" t="s">
        <v>46030</v>
      </c>
      <c r="B80707" s="4" t="s">
        <v>64858</v>
      </c>
      <c r="C80707" s="4" t="s">
        <v>64863</v>
      </c>
      <c r="D80707" s="4" t="s">
        <v>64864</v>
      </c>
      <c r="E80707" s="4" t="s">
        <v>18</v>
      </c>
      <c r="F80707" s="4" t="s">
        <v>46030</v>
      </c>
      <c r="G80707" s="4" t="s">
        <v>14</v>
      </c>
      <c r="H80707" s="4" t="s">
        <v>39047</v>
      </c>
      <c r="I80707" s="4" t="s">
        <v>39067</v>
      </c>
      <c r="J80707" s="4" t="s">
        <v>15</v>
      </c>
      <c r="K80707" s="4" t="s">
        <v>12</v>
      </c>
      <c r="L80707" s="3" t="s">
        <v>19</v>
      </c>
      <c r="M80707" s="5">
        <v>1242</v>
      </c>
    </row>
    <row r="80708" spans="1:13" x14ac:dyDescent="0.35">
      <c r="A80708" s="3" t="s">
        <v>46030</v>
      </c>
      <c r="B80708" s="4" t="s">
        <v>64858</v>
      </c>
      <c r="C80708" s="4" t="s">
        <v>64863</v>
      </c>
      <c r="D80708" s="4" t="s">
        <v>64864</v>
      </c>
      <c r="E80708" s="4" t="s">
        <v>18</v>
      </c>
      <c r="F80708" s="4" t="s">
        <v>46030</v>
      </c>
      <c r="G80708" s="4" t="s">
        <v>14</v>
      </c>
      <c r="H80708" s="4" t="s">
        <v>40648</v>
      </c>
      <c r="I80708" s="4" t="s">
        <v>39050</v>
      </c>
      <c r="J80708" s="4" t="s">
        <v>15</v>
      </c>
      <c r="K80708" s="4" t="s">
        <v>12</v>
      </c>
      <c r="L80708" s="3" t="s">
        <v>19</v>
      </c>
      <c r="M80708" s="5">
        <v>1366.2</v>
      </c>
    </row>
    <row r="80709" spans="1:13" hidden="1" x14ac:dyDescent="0.35">
      <c r="A80709" s="3" t="s">
        <v>46030</v>
      </c>
      <c r="B80709" s="4" t="s">
        <v>64858</v>
      </c>
      <c r="C80709" s="4" t="s">
        <v>64865</v>
      </c>
      <c r="D80709" s="4" t="s">
        <v>64866</v>
      </c>
      <c r="E80709" s="4" t="s">
        <v>18</v>
      </c>
      <c r="F80709" s="4" t="s">
        <v>46030</v>
      </c>
      <c r="G80709" s="4" t="s">
        <v>14</v>
      </c>
      <c r="H80709" s="4" t="s">
        <v>39047</v>
      </c>
      <c r="I80709" s="4" t="s">
        <v>39067</v>
      </c>
      <c r="J80709" s="4" t="s">
        <v>15</v>
      </c>
      <c r="K80709" s="4" t="s">
        <v>12</v>
      </c>
      <c r="L80709" s="3" t="s">
        <v>19</v>
      </c>
      <c r="M80709" s="5">
        <v>1365.8</v>
      </c>
    </row>
    <row r="80710" spans="1:13" x14ac:dyDescent="0.35">
      <c r="A80710" s="3" t="s">
        <v>46030</v>
      </c>
      <c r="B80710" s="4" t="s">
        <v>64858</v>
      </c>
      <c r="C80710" s="4" t="s">
        <v>64865</v>
      </c>
      <c r="D80710" s="4" t="s">
        <v>64866</v>
      </c>
      <c r="E80710" s="4" t="s">
        <v>18</v>
      </c>
      <c r="F80710" s="4" t="s">
        <v>46030</v>
      </c>
      <c r="G80710" s="4" t="s">
        <v>14</v>
      </c>
      <c r="H80710" s="4" t="s">
        <v>40648</v>
      </c>
      <c r="I80710" s="4" t="s">
        <v>39050</v>
      </c>
      <c r="J80710" s="4" t="s">
        <v>15</v>
      </c>
      <c r="K80710" s="4" t="s">
        <v>12</v>
      </c>
      <c r="L80710" s="3" t="s">
        <v>19</v>
      </c>
      <c r="M80710" s="5">
        <v>1502.38</v>
      </c>
    </row>
    <row r="80711" spans="1:13" hidden="1" x14ac:dyDescent="0.35">
      <c r="A80711" s="3" t="s">
        <v>46030</v>
      </c>
      <c r="B80711" s="4" t="s">
        <v>64858</v>
      </c>
      <c r="C80711" s="4" t="s">
        <v>64867</v>
      </c>
      <c r="D80711" s="4" t="s">
        <v>64868</v>
      </c>
      <c r="E80711" s="4" t="s">
        <v>18</v>
      </c>
      <c r="F80711" s="4" t="s">
        <v>46030</v>
      </c>
      <c r="G80711" s="4" t="s">
        <v>14</v>
      </c>
      <c r="H80711" s="4" t="s">
        <v>39047</v>
      </c>
      <c r="I80711" s="4" t="s">
        <v>39067</v>
      </c>
      <c r="J80711" s="4" t="s">
        <v>15</v>
      </c>
      <c r="K80711" s="4" t="s">
        <v>12</v>
      </c>
      <c r="L80711" s="3" t="s">
        <v>19</v>
      </c>
      <c r="M80711" s="5">
        <v>1492</v>
      </c>
    </row>
    <row r="80712" spans="1:13" x14ac:dyDescent="0.35">
      <c r="A80712" s="3" t="s">
        <v>46030</v>
      </c>
      <c r="B80712" s="4" t="s">
        <v>64858</v>
      </c>
      <c r="C80712" s="4" t="s">
        <v>64867</v>
      </c>
      <c r="D80712" s="4" t="s">
        <v>64868</v>
      </c>
      <c r="E80712" s="4" t="s">
        <v>18</v>
      </c>
      <c r="F80712" s="4" t="s">
        <v>46030</v>
      </c>
      <c r="G80712" s="4" t="s">
        <v>14</v>
      </c>
      <c r="H80712" s="4" t="s">
        <v>40648</v>
      </c>
      <c r="I80712" s="4" t="s">
        <v>39050</v>
      </c>
      <c r="J80712" s="4" t="s">
        <v>15</v>
      </c>
      <c r="K80712" s="4" t="s">
        <v>12</v>
      </c>
      <c r="L80712" s="3" t="s">
        <v>19</v>
      </c>
      <c r="M80712" s="5">
        <v>1641.2</v>
      </c>
    </row>
    <row r="80713" spans="1:13" hidden="1" x14ac:dyDescent="0.35">
      <c r="A80713" s="3" t="s">
        <v>46030</v>
      </c>
      <c r="B80713" s="4" t="s">
        <v>64858</v>
      </c>
      <c r="C80713" s="4" t="s">
        <v>64869</v>
      </c>
      <c r="D80713" s="4" t="s">
        <v>64870</v>
      </c>
      <c r="E80713" s="4" t="s">
        <v>18</v>
      </c>
      <c r="F80713" s="4" t="s">
        <v>46030</v>
      </c>
      <c r="G80713" s="4" t="s">
        <v>14</v>
      </c>
      <c r="H80713" s="4" t="s">
        <v>39047</v>
      </c>
      <c r="I80713" s="4" t="s">
        <v>39067</v>
      </c>
      <c r="J80713" s="4" t="s">
        <v>15</v>
      </c>
      <c r="K80713" s="4" t="s">
        <v>12</v>
      </c>
      <c r="L80713" s="3" t="s">
        <v>19</v>
      </c>
      <c r="M80713" s="5">
        <v>1614.7</v>
      </c>
    </row>
    <row r="80714" spans="1:13" x14ac:dyDescent="0.35">
      <c r="A80714" s="3" t="s">
        <v>46030</v>
      </c>
      <c r="B80714" s="4" t="s">
        <v>64858</v>
      </c>
      <c r="C80714" s="4" t="s">
        <v>64869</v>
      </c>
      <c r="D80714" s="4" t="s">
        <v>64870</v>
      </c>
      <c r="E80714" s="4" t="s">
        <v>18</v>
      </c>
      <c r="F80714" s="4" t="s">
        <v>46030</v>
      </c>
      <c r="G80714" s="4" t="s">
        <v>14</v>
      </c>
      <c r="H80714" s="4" t="s">
        <v>40648</v>
      </c>
      <c r="I80714" s="4" t="s">
        <v>39050</v>
      </c>
      <c r="J80714" s="4" t="s">
        <v>15</v>
      </c>
      <c r="K80714" s="4" t="s">
        <v>12</v>
      </c>
      <c r="L80714" s="3" t="s">
        <v>19</v>
      </c>
      <c r="M80714" s="5">
        <v>1776.17</v>
      </c>
    </row>
    <row r="80715" spans="1:13" hidden="1" x14ac:dyDescent="0.35">
      <c r="A80715" s="3" t="s">
        <v>46030</v>
      </c>
      <c r="B80715" s="4" t="s">
        <v>64858</v>
      </c>
      <c r="C80715" s="4" t="s">
        <v>64871</v>
      </c>
      <c r="D80715" s="4" t="s">
        <v>64872</v>
      </c>
      <c r="E80715" s="4" t="s">
        <v>18</v>
      </c>
      <c r="F80715" s="4" t="s">
        <v>46030</v>
      </c>
      <c r="G80715" s="4" t="s">
        <v>14</v>
      </c>
      <c r="H80715" s="4" t="s">
        <v>39047</v>
      </c>
      <c r="I80715" s="4" t="s">
        <v>39067</v>
      </c>
      <c r="J80715" s="4" t="s">
        <v>15</v>
      </c>
      <c r="K80715" s="4" t="s">
        <v>12</v>
      </c>
      <c r="L80715" s="3" t="s">
        <v>19</v>
      </c>
      <c r="M80715" s="5">
        <v>1739.7</v>
      </c>
    </row>
    <row r="80716" spans="1:13" x14ac:dyDescent="0.35">
      <c r="A80716" s="3" t="s">
        <v>46030</v>
      </c>
      <c r="B80716" s="4" t="s">
        <v>64858</v>
      </c>
      <c r="C80716" s="4" t="s">
        <v>64871</v>
      </c>
      <c r="D80716" s="4" t="s">
        <v>64872</v>
      </c>
      <c r="E80716" s="4" t="s">
        <v>18</v>
      </c>
      <c r="F80716" s="4" t="s">
        <v>46030</v>
      </c>
      <c r="G80716" s="4" t="s">
        <v>14</v>
      </c>
      <c r="H80716" s="4" t="s">
        <v>40648</v>
      </c>
      <c r="I80716" s="4" t="s">
        <v>39050</v>
      </c>
      <c r="J80716" s="4" t="s">
        <v>15</v>
      </c>
      <c r="K80716" s="4" t="s">
        <v>12</v>
      </c>
      <c r="L80716" s="3" t="s">
        <v>19</v>
      </c>
      <c r="M80716" s="5">
        <v>1913.67</v>
      </c>
    </row>
    <row r="80717" spans="1:13" hidden="1" x14ac:dyDescent="0.35">
      <c r="A80717" s="3" t="s">
        <v>46030</v>
      </c>
      <c r="B80717" s="4" t="s">
        <v>64858</v>
      </c>
      <c r="C80717" s="4" t="s">
        <v>64873</v>
      </c>
      <c r="D80717" s="4" t="s">
        <v>64874</v>
      </c>
      <c r="E80717" s="4" t="s">
        <v>18</v>
      </c>
      <c r="F80717" s="4" t="s">
        <v>46030</v>
      </c>
      <c r="G80717" s="4" t="s">
        <v>14</v>
      </c>
      <c r="H80717" s="4" t="s">
        <v>39047</v>
      </c>
      <c r="I80717" s="4" t="s">
        <v>39067</v>
      </c>
      <c r="J80717" s="4" t="s">
        <v>15</v>
      </c>
      <c r="K80717" s="4" t="s">
        <v>12</v>
      </c>
      <c r="L80717" s="3" t="s">
        <v>19</v>
      </c>
      <c r="M80717" s="5">
        <v>1864.7</v>
      </c>
    </row>
    <row r="80718" spans="1:13" x14ac:dyDescent="0.35">
      <c r="A80718" s="3" t="s">
        <v>46030</v>
      </c>
      <c r="B80718" s="4" t="s">
        <v>64858</v>
      </c>
      <c r="C80718" s="4" t="s">
        <v>64873</v>
      </c>
      <c r="D80718" s="4" t="s">
        <v>64874</v>
      </c>
      <c r="E80718" s="4" t="s">
        <v>18</v>
      </c>
      <c r="F80718" s="4" t="s">
        <v>46030</v>
      </c>
      <c r="G80718" s="4" t="s">
        <v>14</v>
      </c>
      <c r="H80718" s="4" t="s">
        <v>40648</v>
      </c>
      <c r="I80718" s="4" t="s">
        <v>39050</v>
      </c>
      <c r="J80718" s="4" t="s">
        <v>15</v>
      </c>
      <c r="K80718" s="4" t="s">
        <v>12</v>
      </c>
      <c r="L80718" s="3" t="s">
        <v>19</v>
      </c>
      <c r="M80718" s="5">
        <v>2051.17</v>
      </c>
    </row>
    <row r="80719" spans="1:13" hidden="1" x14ac:dyDescent="0.35">
      <c r="A80719" s="3" t="s">
        <v>46030</v>
      </c>
      <c r="B80719" s="4" t="s">
        <v>64858</v>
      </c>
      <c r="C80719" s="4" t="s">
        <v>64875</v>
      </c>
      <c r="D80719" s="4" t="s">
        <v>64876</v>
      </c>
      <c r="E80719" s="4" t="s">
        <v>18</v>
      </c>
      <c r="F80719" s="4" t="s">
        <v>46030</v>
      </c>
      <c r="G80719" s="4" t="s">
        <v>14</v>
      </c>
      <c r="H80719" s="4" t="s">
        <v>39047</v>
      </c>
      <c r="I80719" s="4" t="s">
        <v>39067</v>
      </c>
      <c r="J80719" s="4" t="s">
        <v>15</v>
      </c>
      <c r="K80719" s="4" t="s">
        <v>12</v>
      </c>
      <c r="L80719" s="3" t="s">
        <v>19</v>
      </c>
      <c r="M80719" s="5">
        <v>1990.8</v>
      </c>
    </row>
    <row r="80720" spans="1:13" x14ac:dyDescent="0.35">
      <c r="A80720" s="3" t="s">
        <v>46030</v>
      </c>
      <c r="B80720" s="4" t="s">
        <v>64858</v>
      </c>
      <c r="C80720" s="4" t="s">
        <v>64875</v>
      </c>
      <c r="D80720" s="4" t="s">
        <v>64876</v>
      </c>
      <c r="E80720" s="4" t="s">
        <v>18</v>
      </c>
      <c r="F80720" s="4" t="s">
        <v>46030</v>
      </c>
      <c r="G80720" s="4" t="s">
        <v>14</v>
      </c>
      <c r="H80720" s="4" t="s">
        <v>40648</v>
      </c>
      <c r="I80720" s="4" t="s">
        <v>39050</v>
      </c>
      <c r="J80720" s="4" t="s">
        <v>15</v>
      </c>
      <c r="K80720" s="4" t="s">
        <v>12</v>
      </c>
      <c r="L80720" s="3" t="s">
        <v>19</v>
      </c>
      <c r="M80720" s="5">
        <v>2189.88</v>
      </c>
    </row>
    <row r="80721" spans="1:13" hidden="1" x14ac:dyDescent="0.35">
      <c r="A80721" s="3" t="s">
        <v>46030</v>
      </c>
      <c r="B80721" s="4" t="s">
        <v>64858</v>
      </c>
      <c r="C80721" s="4" t="s">
        <v>64877</v>
      </c>
      <c r="D80721" s="4" t="s">
        <v>64878</v>
      </c>
      <c r="E80721" s="4" t="s">
        <v>18</v>
      </c>
      <c r="F80721" s="4" t="s">
        <v>46030</v>
      </c>
      <c r="G80721" s="4" t="s">
        <v>14</v>
      </c>
      <c r="H80721" s="4" t="s">
        <v>39047</v>
      </c>
      <c r="I80721" s="4" t="s">
        <v>39067</v>
      </c>
      <c r="J80721" s="4" t="s">
        <v>15</v>
      </c>
      <c r="K80721" s="4" t="s">
        <v>12</v>
      </c>
      <c r="L80721" s="3" t="s">
        <v>19</v>
      </c>
      <c r="M80721" s="5">
        <v>2112.4</v>
      </c>
    </row>
    <row r="80722" spans="1:13" x14ac:dyDescent="0.35">
      <c r="A80722" s="3" t="s">
        <v>46030</v>
      </c>
      <c r="B80722" s="4" t="s">
        <v>64858</v>
      </c>
      <c r="C80722" s="4" t="s">
        <v>64877</v>
      </c>
      <c r="D80722" s="4" t="s">
        <v>64878</v>
      </c>
      <c r="E80722" s="4" t="s">
        <v>18</v>
      </c>
      <c r="F80722" s="4" t="s">
        <v>46030</v>
      </c>
      <c r="G80722" s="4" t="s">
        <v>14</v>
      </c>
      <c r="H80722" s="4" t="s">
        <v>40648</v>
      </c>
      <c r="I80722" s="4" t="s">
        <v>39050</v>
      </c>
      <c r="J80722" s="4" t="s">
        <v>15</v>
      </c>
      <c r="K80722" s="4" t="s">
        <v>12</v>
      </c>
      <c r="L80722" s="3" t="s">
        <v>19</v>
      </c>
      <c r="M80722" s="5">
        <v>2323.64</v>
      </c>
    </row>
    <row r="80723" spans="1:13" hidden="1" x14ac:dyDescent="0.35">
      <c r="A80723" s="3" t="s">
        <v>46030</v>
      </c>
      <c r="B80723" s="4" t="s">
        <v>64858</v>
      </c>
      <c r="C80723" s="4" t="s">
        <v>64879</v>
      </c>
      <c r="D80723" s="4" t="s">
        <v>64880</v>
      </c>
      <c r="E80723" s="4" t="s">
        <v>18</v>
      </c>
      <c r="F80723" s="4" t="s">
        <v>46030</v>
      </c>
      <c r="G80723" s="4" t="s">
        <v>14</v>
      </c>
      <c r="H80723" s="4" t="s">
        <v>39047</v>
      </c>
      <c r="I80723" s="4" t="s">
        <v>39067</v>
      </c>
      <c r="J80723" s="4" t="s">
        <v>15</v>
      </c>
      <c r="K80723" s="4" t="s">
        <v>12</v>
      </c>
      <c r="L80723" s="3" t="s">
        <v>19</v>
      </c>
      <c r="M80723" s="5">
        <v>2230.5</v>
      </c>
    </row>
    <row r="80724" spans="1:13" x14ac:dyDescent="0.35">
      <c r="A80724" s="3" t="s">
        <v>46030</v>
      </c>
      <c r="B80724" s="4" t="s">
        <v>64858</v>
      </c>
      <c r="C80724" s="4" t="s">
        <v>64879</v>
      </c>
      <c r="D80724" s="4" t="s">
        <v>64880</v>
      </c>
      <c r="E80724" s="4" t="s">
        <v>18</v>
      </c>
      <c r="F80724" s="4" t="s">
        <v>46030</v>
      </c>
      <c r="G80724" s="4" t="s">
        <v>14</v>
      </c>
      <c r="H80724" s="4" t="s">
        <v>40648</v>
      </c>
      <c r="I80724" s="4" t="s">
        <v>39050</v>
      </c>
      <c r="J80724" s="4" t="s">
        <v>15</v>
      </c>
      <c r="K80724" s="4" t="s">
        <v>12</v>
      </c>
      <c r="L80724" s="3" t="s">
        <v>19</v>
      </c>
      <c r="M80724" s="5">
        <v>2453.5500000000002</v>
      </c>
    </row>
    <row r="80725" spans="1:13" hidden="1" x14ac:dyDescent="0.35">
      <c r="A80725" s="3" t="s">
        <v>46030</v>
      </c>
      <c r="B80725" s="4" t="s">
        <v>64858</v>
      </c>
      <c r="C80725" s="4" t="s">
        <v>64881</v>
      </c>
      <c r="D80725" s="4" t="s">
        <v>64882</v>
      </c>
      <c r="E80725" s="4" t="s">
        <v>18</v>
      </c>
      <c r="F80725" s="4" t="s">
        <v>46030</v>
      </c>
      <c r="G80725" s="4" t="s">
        <v>14</v>
      </c>
      <c r="H80725" s="4" t="s">
        <v>39047</v>
      </c>
      <c r="I80725" s="4" t="s">
        <v>39067</v>
      </c>
      <c r="J80725" s="4" t="s">
        <v>15</v>
      </c>
      <c r="K80725" s="4" t="s">
        <v>12</v>
      </c>
      <c r="L80725" s="3" t="s">
        <v>19</v>
      </c>
      <c r="M80725" s="5">
        <v>994.3</v>
      </c>
    </row>
    <row r="80726" spans="1:13" x14ac:dyDescent="0.35">
      <c r="A80726" s="3" t="s">
        <v>46030</v>
      </c>
      <c r="B80726" s="4" t="s">
        <v>64858</v>
      </c>
      <c r="C80726" s="4" t="s">
        <v>64881</v>
      </c>
      <c r="D80726" s="4" t="s">
        <v>64882</v>
      </c>
      <c r="E80726" s="4" t="s">
        <v>18</v>
      </c>
      <c r="F80726" s="4" t="s">
        <v>46030</v>
      </c>
      <c r="G80726" s="4" t="s">
        <v>14</v>
      </c>
      <c r="H80726" s="4" t="s">
        <v>40648</v>
      </c>
      <c r="I80726" s="4" t="s">
        <v>39050</v>
      </c>
      <c r="J80726" s="4" t="s">
        <v>15</v>
      </c>
      <c r="K80726" s="4" t="s">
        <v>12</v>
      </c>
      <c r="L80726" s="3" t="s">
        <v>19</v>
      </c>
      <c r="M80726" s="5">
        <v>1093.73</v>
      </c>
    </row>
    <row r="80727" spans="1:13" hidden="1" x14ac:dyDescent="0.35">
      <c r="A80727" s="3" t="s">
        <v>46030</v>
      </c>
      <c r="B80727" s="4" t="s">
        <v>64858</v>
      </c>
      <c r="C80727" s="4" t="s">
        <v>64883</v>
      </c>
      <c r="D80727" s="4" t="s">
        <v>64884</v>
      </c>
      <c r="E80727" s="4" t="s">
        <v>18</v>
      </c>
      <c r="F80727" s="4" t="s">
        <v>46030</v>
      </c>
      <c r="G80727" s="4" t="s">
        <v>14</v>
      </c>
      <c r="H80727" s="4" t="s">
        <v>39047</v>
      </c>
      <c r="I80727" s="4" t="s">
        <v>39067</v>
      </c>
      <c r="J80727" s="4" t="s">
        <v>15</v>
      </c>
      <c r="K80727" s="4" t="s">
        <v>12</v>
      </c>
      <c r="L80727" s="3" t="s">
        <v>19</v>
      </c>
      <c r="M80727" s="5">
        <v>519.5</v>
      </c>
    </row>
    <row r="80728" spans="1:13" x14ac:dyDescent="0.35">
      <c r="A80728" s="3" t="s">
        <v>46030</v>
      </c>
      <c r="B80728" s="4" t="s">
        <v>64858</v>
      </c>
      <c r="C80728" s="4" t="s">
        <v>64883</v>
      </c>
      <c r="D80728" s="4" t="s">
        <v>64884</v>
      </c>
      <c r="E80728" s="4" t="s">
        <v>18</v>
      </c>
      <c r="F80728" s="4" t="s">
        <v>46030</v>
      </c>
      <c r="G80728" s="4" t="s">
        <v>14</v>
      </c>
      <c r="H80728" s="4" t="s">
        <v>40648</v>
      </c>
      <c r="I80728" s="4" t="s">
        <v>39050</v>
      </c>
      <c r="J80728" s="4" t="s">
        <v>15</v>
      </c>
      <c r="K80728" s="4" t="s">
        <v>12</v>
      </c>
      <c r="L80728" s="3" t="s">
        <v>19</v>
      </c>
      <c r="M80728" s="5">
        <v>571.45000000000005</v>
      </c>
    </row>
    <row r="80729" spans="1:13" hidden="1" x14ac:dyDescent="0.35">
      <c r="A80729" s="3" t="s">
        <v>46030</v>
      </c>
      <c r="B80729" s="4" t="s">
        <v>64858</v>
      </c>
      <c r="C80729" s="4" t="s">
        <v>64885</v>
      </c>
      <c r="D80729" s="4" t="s">
        <v>64886</v>
      </c>
      <c r="E80729" s="4" t="s">
        <v>18</v>
      </c>
      <c r="F80729" s="4" t="s">
        <v>46030</v>
      </c>
      <c r="G80729" s="4" t="s">
        <v>14</v>
      </c>
      <c r="H80729" s="4" t="s">
        <v>39047</v>
      </c>
      <c r="I80729" s="4" t="s">
        <v>39067</v>
      </c>
      <c r="J80729" s="4" t="s">
        <v>15</v>
      </c>
      <c r="K80729" s="4" t="s">
        <v>12</v>
      </c>
      <c r="L80729" s="3" t="s">
        <v>19</v>
      </c>
      <c r="M80729" s="5">
        <v>575.70000000000005</v>
      </c>
    </row>
    <row r="80730" spans="1:13" x14ac:dyDescent="0.35">
      <c r="A80730" s="3" t="s">
        <v>46030</v>
      </c>
      <c r="B80730" s="4" t="s">
        <v>64858</v>
      </c>
      <c r="C80730" s="4" t="s">
        <v>64885</v>
      </c>
      <c r="D80730" s="4" t="s">
        <v>64886</v>
      </c>
      <c r="E80730" s="4" t="s">
        <v>18</v>
      </c>
      <c r="F80730" s="4" t="s">
        <v>46030</v>
      </c>
      <c r="G80730" s="4" t="s">
        <v>14</v>
      </c>
      <c r="H80730" s="4" t="s">
        <v>40648</v>
      </c>
      <c r="I80730" s="4" t="s">
        <v>39050</v>
      </c>
      <c r="J80730" s="4" t="s">
        <v>15</v>
      </c>
      <c r="K80730" s="4" t="s">
        <v>12</v>
      </c>
      <c r="L80730" s="3" t="s">
        <v>19</v>
      </c>
      <c r="M80730" s="5">
        <v>633.27</v>
      </c>
    </row>
    <row r="80731" spans="1:13" hidden="1" x14ac:dyDescent="0.35">
      <c r="A80731" s="3" t="s">
        <v>46030</v>
      </c>
      <c r="B80731" s="4" t="s">
        <v>64858</v>
      </c>
      <c r="C80731" s="4" t="s">
        <v>64887</v>
      </c>
      <c r="D80731" s="4" t="s">
        <v>64888</v>
      </c>
      <c r="E80731" s="4" t="s">
        <v>18</v>
      </c>
      <c r="F80731" s="4" t="s">
        <v>46030</v>
      </c>
      <c r="G80731" s="4" t="s">
        <v>14</v>
      </c>
      <c r="H80731" s="4" t="s">
        <v>39047</v>
      </c>
      <c r="I80731" s="4" t="s">
        <v>39067</v>
      </c>
      <c r="J80731" s="4" t="s">
        <v>15</v>
      </c>
      <c r="K80731" s="4" t="s">
        <v>12</v>
      </c>
      <c r="L80731" s="3" t="s">
        <v>19</v>
      </c>
      <c r="M80731" s="5">
        <v>675.5</v>
      </c>
    </row>
    <row r="80732" spans="1:13" x14ac:dyDescent="0.35">
      <c r="A80732" s="3" t="s">
        <v>46030</v>
      </c>
      <c r="B80732" s="4" t="s">
        <v>64858</v>
      </c>
      <c r="C80732" s="4" t="s">
        <v>64887</v>
      </c>
      <c r="D80732" s="4" t="s">
        <v>64888</v>
      </c>
      <c r="E80732" s="4" t="s">
        <v>18</v>
      </c>
      <c r="F80732" s="4" t="s">
        <v>46030</v>
      </c>
      <c r="G80732" s="4" t="s">
        <v>14</v>
      </c>
      <c r="H80732" s="4" t="s">
        <v>40648</v>
      </c>
      <c r="I80732" s="4" t="s">
        <v>39050</v>
      </c>
      <c r="J80732" s="4" t="s">
        <v>15</v>
      </c>
      <c r="K80732" s="4" t="s">
        <v>12</v>
      </c>
      <c r="L80732" s="3" t="s">
        <v>19</v>
      </c>
      <c r="M80732" s="5">
        <v>743.05</v>
      </c>
    </row>
    <row r="80733" spans="1:13" hidden="1" x14ac:dyDescent="0.35">
      <c r="A80733" s="3" t="s">
        <v>46030</v>
      </c>
      <c r="B80733" s="4" t="s">
        <v>64858</v>
      </c>
      <c r="C80733" s="4" t="s">
        <v>64889</v>
      </c>
      <c r="D80733" s="4" t="s">
        <v>64890</v>
      </c>
      <c r="E80733" s="4" t="s">
        <v>18</v>
      </c>
      <c r="F80733" s="4" t="s">
        <v>46030</v>
      </c>
      <c r="G80733" s="4" t="s">
        <v>14</v>
      </c>
      <c r="H80733" s="4" t="s">
        <v>39047</v>
      </c>
      <c r="I80733" s="4" t="s">
        <v>39067</v>
      </c>
      <c r="J80733" s="4" t="s">
        <v>15</v>
      </c>
      <c r="K80733" s="4" t="s">
        <v>12</v>
      </c>
      <c r="L80733" s="3" t="s">
        <v>19</v>
      </c>
      <c r="M80733" s="5">
        <v>728.2</v>
      </c>
    </row>
    <row r="80734" spans="1:13" x14ac:dyDescent="0.35">
      <c r="A80734" s="3" t="s">
        <v>46030</v>
      </c>
      <c r="B80734" s="4" t="s">
        <v>64858</v>
      </c>
      <c r="C80734" s="4" t="s">
        <v>64889</v>
      </c>
      <c r="D80734" s="4" t="s">
        <v>64890</v>
      </c>
      <c r="E80734" s="4" t="s">
        <v>18</v>
      </c>
      <c r="F80734" s="4" t="s">
        <v>46030</v>
      </c>
      <c r="G80734" s="4" t="s">
        <v>14</v>
      </c>
      <c r="H80734" s="4" t="s">
        <v>40648</v>
      </c>
      <c r="I80734" s="4" t="s">
        <v>39050</v>
      </c>
      <c r="J80734" s="4" t="s">
        <v>15</v>
      </c>
      <c r="K80734" s="4" t="s">
        <v>12</v>
      </c>
      <c r="L80734" s="3" t="s">
        <v>19</v>
      </c>
      <c r="M80734" s="5">
        <v>801.02</v>
      </c>
    </row>
    <row r="80735" spans="1:13" hidden="1" x14ac:dyDescent="0.35">
      <c r="A80735" s="3" t="s">
        <v>46030</v>
      </c>
      <c r="B80735" s="4" t="s">
        <v>64858</v>
      </c>
      <c r="C80735" s="4" t="s">
        <v>64891</v>
      </c>
      <c r="D80735" s="4" t="s">
        <v>64892</v>
      </c>
      <c r="E80735" s="4" t="s">
        <v>18</v>
      </c>
      <c r="F80735" s="4" t="s">
        <v>46030</v>
      </c>
      <c r="G80735" s="4" t="s">
        <v>14</v>
      </c>
      <c r="H80735" s="4" t="s">
        <v>39047</v>
      </c>
      <c r="I80735" s="4" t="s">
        <v>39067</v>
      </c>
      <c r="J80735" s="4" t="s">
        <v>15</v>
      </c>
      <c r="K80735" s="4" t="s">
        <v>12</v>
      </c>
      <c r="L80735" s="3" t="s">
        <v>19</v>
      </c>
      <c r="M80735" s="5">
        <v>823.4</v>
      </c>
    </row>
    <row r="80736" spans="1:13" x14ac:dyDescent="0.35">
      <c r="A80736" s="3" t="s">
        <v>46030</v>
      </c>
      <c r="B80736" s="4" t="s">
        <v>64858</v>
      </c>
      <c r="C80736" s="4" t="s">
        <v>64891</v>
      </c>
      <c r="D80736" s="4" t="s">
        <v>64892</v>
      </c>
      <c r="E80736" s="4" t="s">
        <v>18</v>
      </c>
      <c r="F80736" s="4" t="s">
        <v>46030</v>
      </c>
      <c r="G80736" s="4" t="s">
        <v>14</v>
      </c>
      <c r="H80736" s="4" t="s">
        <v>40648</v>
      </c>
      <c r="I80736" s="4" t="s">
        <v>39050</v>
      </c>
      <c r="J80736" s="4" t="s">
        <v>15</v>
      </c>
      <c r="K80736" s="4" t="s">
        <v>12</v>
      </c>
      <c r="L80736" s="3" t="s">
        <v>19</v>
      </c>
      <c r="M80736" s="5">
        <v>905.74</v>
      </c>
    </row>
    <row r="80737" spans="1:13" hidden="1" x14ac:dyDescent="0.35">
      <c r="A80737" s="3" t="s">
        <v>46030</v>
      </c>
      <c r="B80737" s="4" t="s">
        <v>64858</v>
      </c>
      <c r="C80737" s="4" t="s">
        <v>64893</v>
      </c>
      <c r="D80737" s="4" t="s">
        <v>64894</v>
      </c>
      <c r="E80737" s="4" t="s">
        <v>18</v>
      </c>
      <c r="F80737" s="4" t="s">
        <v>46030</v>
      </c>
      <c r="G80737" s="4" t="s">
        <v>14</v>
      </c>
      <c r="H80737" s="4" t="s">
        <v>39047</v>
      </c>
      <c r="I80737" s="4" t="s">
        <v>39067</v>
      </c>
      <c r="J80737" s="4" t="s">
        <v>15</v>
      </c>
      <c r="K80737" s="4" t="s">
        <v>12</v>
      </c>
      <c r="L80737" s="3" t="s">
        <v>19</v>
      </c>
      <c r="M80737" s="5">
        <v>870.4</v>
      </c>
    </row>
    <row r="80738" spans="1:13" x14ac:dyDescent="0.35">
      <c r="A80738" s="3" t="s">
        <v>46030</v>
      </c>
      <c r="B80738" s="4" t="s">
        <v>64858</v>
      </c>
      <c r="C80738" s="4" t="s">
        <v>64893</v>
      </c>
      <c r="D80738" s="4" t="s">
        <v>64894</v>
      </c>
      <c r="E80738" s="4" t="s">
        <v>18</v>
      </c>
      <c r="F80738" s="4" t="s">
        <v>46030</v>
      </c>
      <c r="G80738" s="4" t="s">
        <v>14</v>
      </c>
      <c r="H80738" s="4" t="s">
        <v>40648</v>
      </c>
      <c r="I80738" s="4" t="s">
        <v>39050</v>
      </c>
      <c r="J80738" s="4" t="s">
        <v>15</v>
      </c>
      <c r="K80738" s="4" t="s">
        <v>12</v>
      </c>
      <c r="L80738" s="3" t="s">
        <v>19</v>
      </c>
      <c r="M80738" s="5">
        <v>957.44</v>
      </c>
    </row>
    <row r="80739" spans="1:13" hidden="1" x14ac:dyDescent="0.35">
      <c r="A80739" s="3" t="s">
        <v>46030</v>
      </c>
      <c r="B80739" s="4" t="s">
        <v>64858</v>
      </c>
      <c r="C80739" s="4" t="s">
        <v>64895</v>
      </c>
      <c r="D80739" s="4" t="s">
        <v>64896</v>
      </c>
      <c r="E80739" s="4" t="s">
        <v>18</v>
      </c>
      <c r="F80739" s="4" t="s">
        <v>46030</v>
      </c>
      <c r="G80739" s="4" t="s">
        <v>14</v>
      </c>
      <c r="H80739" s="4" t="s">
        <v>39047</v>
      </c>
      <c r="I80739" s="4" t="s">
        <v>39067</v>
      </c>
      <c r="J80739" s="4" t="s">
        <v>15</v>
      </c>
      <c r="K80739" s="4" t="s">
        <v>12</v>
      </c>
      <c r="L80739" s="3" t="s">
        <v>19</v>
      </c>
      <c r="M80739" s="5">
        <v>845.2</v>
      </c>
    </row>
    <row r="80740" spans="1:13" x14ac:dyDescent="0.35">
      <c r="A80740" s="3" t="s">
        <v>46030</v>
      </c>
      <c r="B80740" s="4" t="s">
        <v>64858</v>
      </c>
      <c r="C80740" s="4" t="s">
        <v>64895</v>
      </c>
      <c r="D80740" s="4" t="s">
        <v>64896</v>
      </c>
      <c r="E80740" s="4" t="s">
        <v>18</v>
      </c>
      <c r="F80740" s="4" t="s">
        <v>46030</v>
      </c>
      <c r="G80740" s="4" t="s">
        <v>14</v>
      </c>
      <c r="H80740" s="4" t="s">
        <v>40648</v>
      </c>
      <c r="I80740" s="4" t="s">
        <v>39050</v>
      </c>
      <c r="J80740" s="4" t="s">
        <v>15</v>
      </c>
      <c r="K80740" s="4" t="s">
        <v>12</v>
      </c>
      <c r="L80740" s="3" t="s">
        <v>19</v>
      </c>
      <c r="M80740" s="5">
        <v>929.72</v>
      </c>
    </row>
    <row r="80741" spans="1:13" hidden="1" x14ac:dyDescent="0.35">
      <c r="A80741" s="3" t="s">
        <v>46030</v>
      </c>
      <c r="B80741" s="4" t="s">
        <v>64858</v>
      </c>
      <c r="C80741" s="4" t="s">
        <v>64897</v>
      </c>
      <c r="D80741" s="4" t="s">
        <v>64898</v>
      </c>
      <c r="E80741" s="4" t="s">
        <v>18</v>
      </c>
      <c r="F80741" s="4" t="s">
        <v>46030</v>
      </c>
      <c r="G80741" s="4" t="s">
        <v>14</v>
      </c>
      <c r="H80741" s="4" t="s">
        <v>39047</v>
      </c>
      <c r="I80741" s="4" t="s">
        <v>39067</v>
      </c>
      <c r="J80741" s="4" t="s">
        <v>15</v>
      </c>
      <c r="K80741" s="4" t="s">
        <v>12</v>
      </c>
      <c r="L80741" s="3" t="s">
        <v>19</v>
      </c>
      <c r="M80741" s="5">
        <v>930</v>
      </c>
    </row>
    <row r="80742" spans="1:13" x14ac:dyDescent="0.35">
      <c r="A80742" s="3" t="s">
        <v>46030</v>
      </c>
      <c r="B80742" s="4" t="s">
        <v>64858</v>
      </c>
      <c r="C80742" s="4" t="s">
        <v>64897</v>
      </c>
      <c r="D80742" s="4" t="s">
        <v>64898</v>
      </c>
      <c r="E80742" s="4" t="s">
        <v>18</v>
      </c>
      <c r="F80742" s="4" t="s">
        <v>46030</v>
      </c>
      <c r="G80742" s="4" t="s">
        <v>14</v>
      </c>
      <c r="H80742" s="4" t="s">
        <v>40648</v>
      </c>
      <c r="I80742" s="4" t="s">
        <v>39050</v>
      </c>
      <c r="J80742" s="4" t="s">
        <v>15</v>
      </c>
      <c r="K80742" s="4" t="s">
        <v>12</v>
      </c>
      <c r="L80742" s="3" t="s">
        <v>19</v>
      </c>
      <c r="M80742" s="5">
        <v>1023</v>
      </c>
    </row>
    <row r="80743" spans="1:13" hidden="1" x14ac:dyDescent="0.35">
      <c r="A80743" s="3" t="s">
        <v>46030</v>
      </c>
      <c r="B80743" s="4" t="s">
        <v>64858</v>
      </c>
      <c r="C80743" s="4" t="s">
        <v>64899</v>
      </c>
      <c r="D80743" s="4" t="s">
        <v>64900</v>
      </c>
      <c r="E80743" s="4" t="s">
        <v>18</v>
      </c>
      <c r="F80743" s="4" t="s">
        <v>46030</v>
      </c>
      <c r="G80743" s="4" t="s">
        <v>14</v>
      </c>
      <c r="H80743" s="4" t="s">
        <v>39047</v>
      </c>
      <c r="I80743" s="4" t="s">
        <v>39067</v>
      </c>
      <c r="J80743" s="4" t="s">
        <v>15</v>
      </c>
      <c r="K80743" s="4" t="s">
        <v>12</v>
      </c>
      <c r="L80743" s="3" t="s">
        <v>19</v>
      </c>
      <c r="M80743" s="5">
        <v>990.8</v>
      </c>
    </row>
    <row r="80744" spans="1:13" x14ac:dyDescent="0.35">
      <c r="A80744" s="3" t="s">
        <v>46030</v>
      </c>
      <c r="B80744" s="4" t="s">
        <v>64858</v>
      </c>
      <c r="C80744" s="4" t="s">
        <v>64899</v>
      </c>
      <c r="D80744" s="4" t="s">
        <v>64900</v>
      </c>
      <c r="E80744" s="4" t="s">
        <v>18</v>
      </c>
      <c r="F80744" s="4" t="s">
        <v>46030</v>
      </c>
      <c r="G80744" s="4" t="s">
        <v>14</v>
      </c>
      <c r="H80744" s="4" t="s">
        <v>40648</v>
      </c>
      <c r="I80744" s="4" t="s">
        <v>39050</v>
      </c>
      <c r="J80744" s="4" t="s">
        <v>15</v>
      </c>
      <c r="K80744" s="4" t="s">
        <v>12</v>
      </c>
      <c r="L80744" s="3" t="s">
        <v>19</v>
      </c>
      <c r="M80744" s="5">
        <v>1089.8800000000001</v>
      </c>
    </row>
    <row r="80745" spans="1:13" hidden="1" x14ac:dyDescent="0.35">
      <c r="A80745" s="3" t="s">
        <v>46030</v>
      </c>
      <c r="B80745" s="4" t="s">
        <v>64858</v>
      </c>
      <c r="C80745" s="4" t="s">
        <v>64901</v>
      </c>
      <c r="D80745" s="4" t="s">
        <v>64902</v>
      </c>
      <c r="E80745" s="4" t="s">
        <v>18</v>
      </c>
      <c r="F80745" s="4" t="s">
        <v>46030</v>
      </c>
      <c r="G80745" s="4" t="s">
        <v>14</v>
      </c>
      <c r="H80745" s="4" t="s">
        <v>39047</v>
      </c>
      <c r="I80745" s="4" t="s">
        <v>39067</v>
      </c>
      <c r="J80745" s="4" t="s">
        <v>15</v>
      </c>
      <c r="K80745" s="4" t="s">
        <v>12</v>
      </c>
      <c r="L80745" s="3" t="s">
        <v>19</v>
      </c>
      <c r="M80745" s="5">
        <v>1045.9000000000001</v>
      </c>
    </row>
    <row r="80746" spans="1:13" x14ac:dyDescent="0.35">
      <c r="A80746" s="3" t="s">
        <v>46030</v>
      </c>
      <c r="B80746" s="4" t="s">
        <v>64858</v>
      </c>
      <c r="C80746" s="4" t="s">
        <v>64901</v>
      </c>
      <c r="D80746" s="4" t="s">
        <v>64902</v>
      </c>
      <c r="E80746" s="4" t="s">
        <v>18</v>
      </c>
      <c r="F80746" s="4" t="s">
        <v>46030</v>
      </c>
      <c r="G80746" s="4" t="s">
        <v>14</v>
      </c>
      <c r="H80746" s="4" t="s">
        <v>40648</v>
      </c>
      <c r="I80746" s="4" t="s">
        <v>39050</v>
      </c>
      <c r="J80746" s="4" t="s">
        <v>15</v>
      </c>
      <c r="K80746" s="4" t="s">
        <v>12</v>
      </c>
      <c r="L80746" s="3" t="s">
        <v>19</v>
      </c>
      <c r="M80746" s="5">
        <v>1150.49</v>
      </c>
    </row>
    <row r="80747" spans="1:13" hidden="1" x14ac:dyDescent="0.35">
      <c r="A80747" s="3" t="s">
        <v>46030</v>
      </c>
      <c r="B80747" s="4" t="s">
        <v>64858</v>
      </c>
      <c r="C80747" s="4" t="s">
        <v>64903</v>
      </c>
      <c r="D80747" s="4" t="s">
        <v>64904</v>
      </c>
      <c r="E80747" s="4" t="s">
        <v>18</v>
      </c>
      <c r="F80747" s="4" t="s">
        <v>46030</v>
      </c>
      <c r="G80747" s="4" t="s">
        <v>14</v>
      </c>
      <c r="H80747" s="4" t="s">
        <v>39047</v>
      </c>
      <c r="I80747" s="4" t="s">
        <v>39067</v>
      </c>
      <c r="J80747" s="4" t="s">
        <v>15</v>
      </c>
      <c r="K80747" s="4" t="s">
        <v>12</v>
      </c>
      <c r="L80747" s="3" t="s">
        <v>19</v>
      </c>
      <c r="M80747" s="5">
        <v>1104.4000000000001</v>
      </c>
    </row>
    <row r="80748" spans="1:13" x14ac:dyDescent="0.35">
      <c r="A80748" s="3" t="s">
        <v>46030</v>
      </c>
      <c r="B80748" s="4" t="s">
        <v>64858</v>
      </c>
      <c r="C80748" s="4" t="s">
        <v>64903</v>
      </c>
      <c r="D80748" s="4" t="s">
        <v>64904</v>
      </c>
      <c r="E80748" s="4" t="s">
        <v>18</v>
      </c>
      <c r="F80748" s="4" t="s">
        <v>46030</v>
      </c>
      <c r="G80748" s="4" t="s">
        <v>14</v>
      </c>
      <c r="H80748" s="4" t="s">
        <v>40648</v>
      </c>
      <c r="I80748" s="4" t="s">
        <v>39050</v>
      </c>
      <c r="J80748" s="4" t="s">
        <v>15</v>
      </c>
      <c r="K80748" s="4" t="s">
        <v>12</v>
      </c>
      <c r="L80748" s="3" t="s">
        <v>19</v>
      </c>
      <c r="M80748" s="5">
        <v>1214.8399999999999</v>
      </c>
    </row>
    <row r="80749" spans="1:13" hidden="1" x14ac:dyDescent="0.35">
      <c r="A80749" s="3" t="s">
        <v>46030</v>
      </c>
      <c r="B80749" s="4" t="s">
        <v>64858</v>
      </c>
      <c r="C80749" s="4" t="s">
        <v>64905</v>
      </c>
      <c r="D80749" s="4" t="s">
        <v>64906</v>
      </c>
      <c r="E80749" s="4" t="s">
        <v>18</v>
      </c>
      <c r="F80749" s="4" t="s">
        <v>46030</v>
      </c>
      <c r="G80749" s="4" t="s">
        <v>14</v>
      </c>
      <c r="H80749" s="4" t="s">
        <v>39047</v>
      </c>
      <c r="I80749" s="4" t="s">
        <v>39067</v>
      </c>
      <c r="J80749" s="4" t="s">
        <v>15</v>
      </c>
      <c r="K80749" s="4" t="s">
        <v>12</v>
      </c>
      <c r="L80749" s="3" t="s">
        <v>19</v>
      </c>
      <c r="M80749" s="5">
        <v>2383</v>
      </c>
    </row>
    <row r="80750" spans="1:13" x14ac:dyDescent="0.35">
      <c r="A80750" s="3" t="s">
        <v>46030</v>
      </c>
      <c r="B80750" s="4" t="s">
        <v>64858</v>
      </c>
      <c r="C80750" s="4" t="s">
        <v>64905</v>
      </c>
      <c r="D80750" s="4" t="s">
        <v>64906</v>
      </c>
      <c r="E80750" s="4" t="s">
        <v>18</v>
      </c>
      <c r="F80750" s="4" t="s">
        <v>46030</v>
      </c>
      <c r="G80750" s="4" t="s">
        <v>14</v>
      </c>
      <c r="H80750" s="4" t="s">
        <v>40648</v>
      </c>
      <c r="I80750" s="4" t="s">
        <v>39050</v>
      </c>
      <c r="J80750" s="4" t="s">
        <v>15</v>
      </c>
      <c r="K80750" s="4" t="s">
        <v>12</v>
      </c>
      <c r="L80750" s="3" t="s">
        <v>19</v>
      </c>
      <c r="M80750" s="5">
        <v>2621.3000000000002</v>
      </c>
    </row>
    <row r="80751" spans="1:13" hidden="1" x14ac:dyDescent="0.35">
      <c r="A80751" s="3" t="s">
        <v>46030</v>
      </c>
      <c r="B80751" s="4" t="s">
        <v>64858</v>
      </c>
      <c r="C80751" s="4" t="s">
        <v>64907</v>
      </c>
      <c r="D80751" s="4" t="s">
        <v>64908</v>
      </c>
      <c r="E80751" s="4" t="s">
        <v>18</v>
      </c>
      <c r="F80751" s="4" t="s">
        <v>46030</v>
      </c>
      <c r="G80751" s="4" t="s">
        <v>14</v>
      </c>
      <c r="H80751" s="4" t="s">
        <v>39047</v>
      </c>
      <c r="I80751" s="4" t="s">
        <v>39067</v>
      </c>
      <c r="J80751" s="4" t="s">
        <v>15</v>
      </c>
      <c r="K80751" s="4" t="s">
        <v>12</v>
      </c>
      <c r="L80751" s="3" t="s">
        <v>19</v>
      </c>
      <c r="M80751" s="5">
        <v>2509.1999999999998</v>
      </c>
    </row>
    <row r="80752" spans="1:13" x14ac:dyDescent="0.35">
      <c r="A80752" s="3" t="s">
        <v>46030</v>
      </c>
      <c r="B80752" s="4" t="s">
        <v>64858</v>
      </c>
      <c r="C80752" s="4" t="s">
        <v>64907</v>
      </c>
      <c r="D80752" s="4" t="s">
        <v>64908</v>
      </c>
      <c r="E80752" s="4" t="s">
        <v>18</v>
      </c>
      <c r="F80752" s="4" t="s">
        <v>46030</v>
      </c>
      <c r="G80752" s="4" t="s">
        <v>14</v>
      </c>
      <c r="H80752" s="4" t="s">
        <v>40648</v>
      </c>
      <c r="I80752" s="4" t="s">
        <v>39050</v>
      </c>
      <c r="J80752" s="4" t="s">
        <v>15</v>
      </c>
      <c r="K80752" s="4" t="s">
        <v>12</v>
      </c>
      <c r="L80752" s="3" t="s">
        <v>19</v>
      </c>
      <c r="M80752" s="5">
        <v>2760.12</v>
      </c>
    </row>
    <row r="80753" spans="1:13" hidden="1" x14ac:dyDescent="0.35">
      <c r="A80753" s="3" t="s">
        <v>46030</v>
      </c>
      <c r="B80753" s="4" t="s">
        <v>64858</v>
      </c>
      <c r="C80753" s="4" t="s">
        <v>64909</v>
      </c>
      <c r="D80753" s="4" t="s">
        <v>64910</v>
      </c>
      <c r="E80753" s="4" t="s">
        <v>18</v>
      </c>
      <c r="F80753" s="4" t="s">
        <v>46030</v>
      </c>
      <c r="G80753" s="4" t="s">
        <v>14</v>
      </c>
      <c r="H80753" s="4" t="s">
        <v>39047</v>
      </c>
      <c r="I80753" s="4" t="s">
        <v>39067</v>
      </c>
      <c r="J80753" s="4" t="s">
        <v>15</v>
      </c>
      <c r="K80753" s="4" t="s">
        <v>12</v>
      </c>
      <c r="L80753" s="3" t="s">
        <v>19</v>
      </c>
      <c r="M80753" s="5">
        <v>2630.7</v>
      </c>
    </row>
    <row r="80754" spans="1:13" x14ac:dyDescent="0.35">
      <c r="A80754" s="3" t="s">
        <v>46030</v>
      </c>
      <c r="B80754" s="4" t="s">
        <v>64858</v>
      </c>
      <c r="C80754" s="4" t="s">
        <v>64909</v>
      </c>
      <c r="D80754" s="4" t="s">
        <v>64910</v>
      </c>
      <c r="E80754" s="4" t="s">
        <v>18</v>
      </c>
      <c r="F80754" s="4" t="s">
        <v>46030</v>
      </c>
      <c r="G80754" s="4" t="s">
        <v>14</v>
      </c>
      <c r="H80754" s="4" t="s">
        <v>40648</v>
      </c>
      <c r="I80754" s="4" t="s">
        <v>39050</v>
      </c>
      <c r="J80754" s="4" t="s">
        <v>15</v>
      </c>
      <c r="K80754" s="4" t="s">
        <v>12</v>
      </c>
      <c r="L80754" s="3" t="s">
        <v>19</v>
      </c>
      <c r="M80754" s="5">
        <v>2893.77</v>
      </c>
    </row>
    <row r="80755" spans="1:13" hidden="1" x14ac:dyDescent="0.35">
      <c r="A80755" s="3" t="s">
        <v>46030</v>
      </c>
      <c r="B80755" s="4" t="s">
        <v>64858</v>
      </c>
      <c r="C80755" s="4" t="s">
        <v>64911</v>
      </c>
      <c r="D80755" s="4" t="s">
        <v>64912</v>
      </c>
      <c r="E80755" s="4" t="s">
        <v>18</v>
      </c>
      <c r="F80755" s="4" t="s">
        <v>46030</v>
      </c>
      <c r="G80755" s="4" t="s">
        <v>14</v>
      </c>
      <c r="H80755" s="4" t="s">
        <v>39047</v>
      </c>
      <c r="I80755" s="4" t="s">
        <v>39067</v>
      </c>
      <c r="J80755" s="4" t="s">
        <v>15</v>
      </c>
      <c r="K80755" s="4" t="s">
        <v>12</v>
      </c>
      <c r="L80755" s="3" t="s">
        <v>19</v>
      </c>
      <c r="M80755" s="5">
        <v>2756.9</v>
      </c>
    </row>
    <row r="80756" spans="1:13" x14ac:dyDescent="0.35">
      <c r="A80756" s="3" t="s">
        <v>46030</v>
      </c>
      <c r="B80756" s="4" t="s">
        <v>64858</v>
      </c>
      <c r="C80756" s="4" t="s">
        <v>64911</v>
      </c>
      <c r="D80756" s="4" t="s">
        <v>64912</v>
      </c>
      <c r="E80756" s="4" t="s">
        <v>18</v>
      </c>
      <c r="F80756" s="4" t="s">
        <v>46030</v>
      </c>
      <c r="G80756" s="4" t="s">
        <v>14</v>
      </c>
      <c r="H80756" s="4" t="s">
        <v>40648</v>
      </c>
      <c r="I80756" s="4" t="s">
        <v>39050</v>
      </c>
      <c r="J80756" s="4" t="s">
        <v>15</v>
      </c>
      <c r="K80756" s="4" t="s">
        <v>12</v>
      </c>
      <c r="L80756" s="3" t="s">
        <v>19</v>
      </c>
      <c r="M80756" s="5">
        <v>3032.59</v>
      </c>
    </row>
    <row r="80757" spans="1:13" hidden="1" x14ac:dyDescent="0.35">
      <c r="A80757" s="3" t="s">
        <v>46030</v>
      </c>
      <c r="B80757" s="4" t="s">
        <v>64858</v>
      </c>
      <c r="C80757" s="4" t="s">
        <v>64913</v>
      </c>
      <c r="D80757" s="4" t="s">
        <v>64914</v>
      </c>
      <c r="E80757" s="4" t="s">
        <v>18</v>
      </c>
      <c r="F80757" s="4" t="s">
        <v>46030</v>
      </c>
      <c r="G80757" s="4" t="s">
        <v>14</v>
      </c>
      <c r="H80757" s="4" t="s">
        <v>39047</v>
      </c>
      <c r="I80757" s="4" t="s">
        <v>39067</v>
      </c>
      <c r="J80757" s="4" t="s">
        <v>15</v>
      </c>
      <c r="K80757" s="4" t="s">
        <v>12</v>
      </c>
      <c r="L80757" s="3" t="s">
        <v>19</v>
      </c>
      <c r="M80757" s="5">
        <v>2879.6</v>
      </c>
    </row>
    <row r="80758" spans="1:13" x14ac:dyDescent="0.35">
      <c r="A80758" s="3" t="s">
        <v>46030</v>
      </c>
      <c r="B80758" s="4" t="s">
        <v>64858</v>
      </c>
      <c r="C80758" s="4" t="s">
        <v>64913</v>
      </c>
      <c r="D80758" s="4" t="s">
        <v>64914</v>
      </c>
      <c r="E80758" s="4" t="s">
        <v>18</v>
      </c>
      <c r="F80758" s="4" t="s">
        <v>46030</v>
      </c>
      <c r="G80758" s="4" t="s">
        <v>14</v>
      </c>
      <c r="H80758" s="4" t="s">
        <v>40648</v>
      </c>
      <c r="I80758" s="4" t="s">
        <v>39050</v>
      </c>
      <c r="J80758" s="4" t="s">
        <v>15</v>
      </c>
      <c r="K80758" s="4" t="s">
        <v>12</v>
      </c>
      <c r="L80758" s="3" t="s">
        <v>19</v>
      </c>
      <c r="M80758" s="5">
        <v>3167.56</v>
      </c>
    </row>
    <row r="80759" spans="1:13" hidden="1" x14ac:dyDescent="0.35">
      <c r="A80759" s="3" t="s">
        <v>46030</v>
      </c>
      <c r="B80759" s="4" t="s">
        <v>64858</v>
      </c>
      <c r="C80759" s="4" t="s">
        <v>64915</v>
      </c>
      <c r="D80759" s="4" t="s">
        <v>64916</v>
      </c>
      <c r="E80759" s="4" t="s">
        <v>18</v>
      </c>
      <c r="F80759" s="4" t="s">
        <v>46030</v>
      </c>
      <c r="G80759" s="4" t="s">
        <v>14</v>
      </c>
      <c r="H80759" s="4" t="s">
        <v>39047</v>
      </c>
      <c r="I80759" s="4" t="s">
        <v>39067</v>
      </c>
      <c r="J80759" s="4" t="s">
        <v>15</v>
      </c>
      <c r="K80759" s="4" t="s">
        <v>12</v>
      </c>
      <c r="L80759" s="3" t="s">
        <v>19</v>
      </c>
      <c r="M80759" s="5">
        <v>3004.6</v>
      </c>
    </row>
    <row r="80760" spans="1:13" x14ac:dyDescent="0.35">
      <c r="A80760" s="3" t="s">
        <v>46030</v>
      </c>
      <c r="B80760" s="4" t="s">
        <v>64858</v>
      </c>
      <c r="C80760" s="4" t="s">
        <v>64915</v>
      </c>
      <c r="D80760" s="4" t="s">
        <v>64916</v>
      </c>
      <c r="E80760" s="4" t="s">
        <v>18</v>
      </c>
      <c r="F80760" s="4" t="s">
        <v>46030</v>
      </c>
      <c r="G80760" s="4" t="s">
        <v>14</v>
      </c>
      <c r="H80760" s="4" t="s">
        <v>40648</v>
      </c>
      <c r="I80760" s="4" t="s">
        <v>39050</v>
      </c>
      <c r="J80760" s="4" t="s">
        <v>15</v>
      </c>
      <c r="K80760" s="4" t="s">
        <v>12</v>
      </c>
      <c r="L80760" s="3" t="s">
        <v>19</v>
      </c>
      <c r="M80760" s="5">
        <v>3305.06</v>
      </c>
    </row>
    <row r="80761" spans="1:13" hidden="1" x14ac:dyDescent="0.35">
      <c r="A80761" s="3" t="s">
        <v>46030</v>
      </c>
      <c r="B80761" s="4" t="s">
        <v>64858</v>
      </c>
      <c r="C80761" s="4" t="s">
        <v>64917</v>
      </c>
      <c r="D80761" s="4" t="s">
        <v>64918</v>
      </c>
      <c r="E80761" s="4" t="s">
        <v>18</v>
      </c>
      <c r="F80761" s="4" t="s">
        <v>46030</v>
      </c>
      <c r="G80761" s="4" t="s">
        <v>14</v>
      </c>
      <c r="H80761" s="4" t="s">
        <v>39047</v>
      </c>
      <c r="I80761" s="4" t="s">
        <v>39067</v>
      </c>
      <c r="J80761" s="4" t="s">
        <v>15</v>
      </c>
      <c r="K80761" s="4" t="s">
        <v>12</v>
      </c>
      <c r="L80761" s="3" t="s">
        <v>19</v>
      </c>
      <c r="M80761" s="5">
        <v>3126.1</v>
      </c>
    </row>
    <row r="80762" spans="1:13" x14ac:dyDescent="0.35">
      <c r="A80762" s="3" t="s">
        <v>46030</v>
      </c>
      <c r="B80762" s="4" t="s">
        <v>64858</v>
      </c>
      <c r="C80762" s="4" t="s">
        <v>64917</v>
      </c>
      <c r="D80762" s="4" t="s">
        <v>64918</v>
      </c>
      <c r="E80762" s="4" t="s">
        <v>18</v>
      </c>
      <c r="F80762" s="4" t="s">
        <v>46030</v>
      </c>
      <c r="G80762" s="4" t="s">
        <v>14</v>
      </c>
      <c r="H80762" s="4" t="s">
        <v>40648</v>
      </c>
      <c r="I80762" s="4" t="s">
        <v>39050</v>
      </c>
      <c r="J80762" s="4" t="s">
        <v>15</v>
      </c>
      <c r="K80762" s="4" t="s">
        <v>12</v>
      </c>
      <c r="L80762" s="3" t="s">
        <v>19</v>
      </c>
      <c r="M80762" s="5">
        <v>3438.71</v>
      </c>
    </row>
    <row r="80763" spans="1:13" hidden="1" x14ac:dyDescent="0.35">
      <c r="A80763" s="3" t="s">
        <v>46030</v>
      </c>
      <c r="B80763" s="4" t="s">
        <v>64858</v>
      </c>
      <c r="C80763" s="4" t="s">
        <v>64919</v>
      </c>
      <c r="D80763" s="4" t="s">
        <v>64920</v>
      </c>
      <c r="E80763" s="4" t="s">
        <v>18</v>
      </c>
      <c r="F80763" s="4" t="s">
        <v>46030</v>
      </c>
      <c r="G80763" s="4" t="s">
        <v>14</v>
      </c>
      <c r="H80763" s="4" t="s">
        <v>39047</v>
      </c>
      <c r="I80763" s="4" t="s">
        <v>39067</v>
      </c>
      <c r="J80763" s="4" t="s">
        <v>15</v>
      </c>
      <c r="K80763" s="4" t="s">
        <v>12</v>
      </c>
      <c r="L80763" s="3" t="s">
        <v>19</v>
      </c>
      <c r="M80763" s="5">
        <v>3256.9</v>
      </c>
    </row>
    <row r="80764" spans="1:13" x14ac:dyDescent="0.35">
      <c r="A80764" s="3" t="s">
        <v>46030</v>
      </c>
      <c r="B80764" s="4" t="s">
        <v>64858</v>
      </c>
      <c r="C80764" s="4" t="s">
        <v>64919</v>
      </c>
      <c r="D80764" s="4" t="s">
        <v>64920</v>
      </c>
      <c r="E80764" s="4" t="s">
        <v>18</v>
      </c>
      <c r="F80764" s="4" t="s">
        <v>46030</v>
      </c>
      <c r="G80764" s="4" t="s">
        <v>14</v>
      </c>
      <c r="H80764" s="4" t="s">
        <v>40648</v>
      </c>
      <c r="I80764" s="4" t="s">
        <v>39050</v>
      </c>
      <c r="J80764" s="4" t="s">
        <v>15</v>
      </c>
      <c r="K80764" s="4" t="s">
        <v>12</v>
      </c>
      <c r="L80764" s="3" t="s">
        <v>19</v>
      </c>
      <c r="M80764" s="5">
        <v>3582.59</v>
      </c>
    </row>
    <row r="80765" spans="1:13" hidden="1" x14ac:dyDescent="0.35">
      <c r="A80765" s="3" t="s">
        <v>46030</v>
      </c>
      <c r="B80765" s="4" t="s">
        <v>64858</v>
      </c>
      <c r="C80765" s="4" t="s">
        <v>64921</v>
      </c>
      <c r="D80765" s="4" t="s">
        <v>64922</v>
      </c>
      <c r="E80765" s="4" t="s">
        <v>18</v>
      </c>
      <c r="F80765" s="4" t="s">
        <v>46030</v>
      </c>
      <c r="G80765" s="4" t="s">
        <v>14</v>
      </c>
      <c r="H80765" s="4" t="s">
        <v>39047</v>
      </c>
      <c r="I80765" s="4" t="s">
        <v>39067</v>
      </c>
      <c r="J80765" s="4" t="s">
        <v>15</v>
      </c>
      <c r="K80765" s="4" t="s">
        <v>12</v>
      </c>
      <c r="L80765" s="3" t="s">
        <v>19</v>
      </c>
      <c r="M80765" s="5">
        <v>3377.3</v>
      </c>
    </row>
    <row r="80766" spans="1:13" x14ac:dyDescent="0.35">
      <c r="A80766" s="3" t="s">
        <v>46030</v>
      </c>
      <c r="B80766" s="4" t="s">
        <v>64858</v>
      </c>
      <c r="C80766" s="4" t="s">
        <v>64921</v>
      </c>
      <c r="D80766" s="4" t="s">
        <v>64922</v>
      </c>
      <c r="E80766" s="4" t="s">
        <v>18</v>
      </c>
      <c r="F80766" s="4" t="s">
        <v>46030</v>
      </c>
      <c r="G80766" s="4" t="s">
        <v>14</v>
      </c>
      <c r="H80766" s="4" t="s">
        <v>40648</v>
      </c>
      <c r="I80766" s="4" t="s">
        <v>39050</v>
      </c>
      <c r="J80766" s="4" t="s">
        <v>15</v>
      </c>
      <c r="K80766" s="4" t="s">
        <v>12</v>
      </c>
      <c r="L80766" s="3" t="s">
        <v>19</v>
      </c>
      <c r="M80766" s="5">
        <v>3715.03</v>
      </c>
    </row>
    <row r="80767" spans="1:13" hidden="1" x14ac:dyDescent="0.35">
      <c r="A80767" s="3" t="s">
        <v>46030</v>
      </c>
      <c r="B80767" s="4" t="s">
        <v>64858</v>
      </c>
      <c r="C80767" s="4" t="s">
        <v>64923</v>
      </c>
      <c r="D80767" s="4" t="s">
        <v>64924</v>
      </c>
      <c r="E80767" s="4" t="s">
        <v>18</v>
      </c>
      <c r="F80767" s="4" t="s">
        <v>46030</v>
      </c>
      <c r="G80767" s="4" t="s">
        <v>14</v>
      </c>
      <c r="H80767" s="4" t="s">
        <v>39047</v>
      </c>
      <c r="I80767" s="4" t="s">
        <v>39067</v>
      </c>
      <c r="J80767" s="4" t="s">
        <v>15</v>
      </c>
      <c r="K80767" s="4" t="s">
        <v>12</v>
      </c>
      <c r="L80767" s="3" t="s">
        <v>19</v>
      </c>
      <c r="M80767" s="5">
        <v>3502.3</v>
      </c>
    </row>
    <row r="80768" spans="1:13" x14ac:dyDescent="0.35">
      <c r="A80768" s="3" t="s">
        <v>46030</v>
      </c>
      <c r="B80768" s="4" t="s">
        <v>64858</v>
      </c>
      <c r="C80768" s="4" t="s">
        <v>64923</v>
      </c>
      <c r="D80768" s="4" t="s">
        <v>64924</v>
      </c>
      <c r="E80768" s="4" t="s">
        <v>18</v>
      </c>
      <c r="F80768" s="4" t="s">
        <v>46030</v>
      </c>
      <c r="G80768" s="4" t="s">
        <v>14</v>
      </c>
      <c r="H80768" s="4" t="s">
        <v>40648</v>
      </c>
      <c r="I80768" s="4" t="s">
        <v>39050</v>
      </c>
      <c r="J80768" s="4" t="s">
        <v>15</v>
      </c>
      <c r="K80768" s="4" t="s">
        <v>12</v>
      </c>
      <c r="L80768" s="3" t="s">
        <v>19</v>
      </c>
      <c r="M80768" s="5">
        <v>3852.53</v>
      </c>
    </row>
    <row r="80769" spans="1:13" hidden="1" x14ac:dyDescent="0.35">
      <c r="A80769" s="3" t="s">
        <v>46030</v>
      </c>
      <c r="B80769" s="4" t="s">
        <v>64858</v>
      </c>
      <c r="C80769" s="4" t="s">
        <v>64925</v>
      </c>
      <c r="D80769" s="4" t="s">
        <v>64926</v>
      </c>
      <c r="E80769" s="4" t="s">
        <v>18</v>
      </c>
      <c r="F80769" s="4" t="s">
        <v>46030</v>
      </c>
      <c r="G80769" s="4" t="s">
        <v>14</v>
      </c>
      <c r="H80769" s="4" t="s">
        <v>39047</v>
      </c>
      <c r="I80769" s="4" t="s">
        <v>39067</v>
      </c>
      <c r="J80769" s="4" t="s">
        <v>15</v>
      </c>
      <c r="K80769" s="4" t="s">
        <v>12</v>
      </c>
      <c r="L80769" s="3" t="s">
        <v>19</v>
      </c>
      <c r="M80769" s="5">
        <v>1182.3</v>
      </c>
    </row>
    <row r="80770" spans="1:13" x14ac:dyDescent="0.35">
      <c r="A80770" s="3" t="s">
        <v>46030</v>
      </c>
      <c r="B80770" s="4" t="s">
        <v>64858</v>
      </c>
      <c r="C80770" s="4" t="s">
        <v>64925</v>
      </c>
      <c r="D80770" s="4" t="s">
        <v>64926</v>
      </c>
      <c r="E80770" s="4" t="s">
        <v>18</v>
      </c>
      <c r="F80770" s="4" t="s">
        <v>46030</v>
      </c>
      <c r="G80770" s="4" t="s">
        <v>14</v>
      </c>
      <c r="H80770" s="4" t="s">
        <v>40648</v>
      </c>
      <c r="I80770" s="4" t="s">
        <v>39050</v>
      </c>
      <c r="J80770" s="4" t="s">
        <v>15</v>
      </c>
      <c r="K80770" s="4" t="s">
        <v>12</v>
      </c>
      <c r="L80770" s="3" t="s">
        <v>19</v>
      </c>
      <c r="M80770" s="5">
        <v>1300.53</v>
      </c>
    </row>
    <row r="80771" spans="1:13" hidden="1" x14ac:dyDescent="0.35">
      <c r="A80771" s="3" t="s">
        <v>46030</v>
      </c>
      <c r="B80771" s="4" t="s">
        <v>64858</v>
      </c>
      <c r="C80771" s="4" t="s">
        <v>64927</v>
      </c>
      <c r="D80771" s="4" t="s">
        <v>64928</v>
      </c>
      <c r="E80771" s="4" t="s">
        <v>18</v>
      </c>
      <c r="F80771" s="4" t="s">
        <v>46030</v>
      </c>
      <c r="G80771" s="4" t="s">
        <v>14</v>
      </c>
      <c r="H80771" s="4" t="s">
        <v>39047</v>
      </c>
      <c r="I80771" s="4" t="s">
        <v>39067</v>
      </c>
      <c r="J80771" s="4" t="s">
        <v>15</v>
      </c>
      <c r="K80771" s="4" t="s">
        <v>12</v>
      </c>
      <c r="L80771" s="3" t="s">
        <v>19</v>
      </c>
      <c r="M80771" s="5">
        <v>1237.4000000000001</v>
      </c>
    </row>
    <row r="80772" spans="1:13" x14ac:dyDescent="0.35">
      <c r="A80772" s="3" t="s">
        <v>46030</v>
      </c>
      <c r="B80772" s="4" t="s">
        <v>64858</v>
      </c>
      <c r="C80772" s="4" t="s">
        <v>64927</v>
      </c>
      <c r="D80772" s="4" t="s">
        <v>64928</v>
      </c>
      <c r="E80772" s="4" t="s">
        <v>18</v>
      </c>
      <c r="F80772" s="4" t="s">
        <v>46030</v>
      </c>
      <c r="G80772" s="4" t="s">
        <v>14</v>
      </c>
      <c r="H80772" s="4" t="s">
        <v>40648</v>
      </c>
      <c r="I80772" s="4" t="s">
        <v>39050</v>
      </c>
      <c r="J80772" s="4" t="s">
        <v>15</v>
      </c>
      <c r="K80772" s="4" t="s">
        <v>12</v>
      </c>
      <c r="L80772" s="3" t="s">
        <v>19</v>
      </c>
      <c r="M80772" s="5">
        <v>1361.14</v>
      </c>
    </row>
    <row r="80773" spans="1:13" hidden="1" x14ac:dyDescent="0.35">
      <c r="A80773" s="3" t="s">
        <v>46030</v>
      </c>
      <c r="B80773" s="4" t="s">
        <v>64858</v>
      </c>
      <c r="C80773" s="4" t="s">
        <v>64929</v>
      </c>
      <c r="D80773" s="4" t="s">
        <v>64930</v>
      </c>
      <c r="E80773" s="4" t="s">
        <v>18</v>
      </c>
      <c r="F80773" s="4" t="s">
        <v>46030</v>
      </c>
      <c r="G80773" s="4" t="s">
        <v>14</v>
      </c>
      <c r="H80773" s="4" t="s">
        <v>39047</v>
      </c>
      <c r="I80773" s="4" t="s">
        <v>39067</v>
      </c>
      <c r="J80773" s="4" t="s">
        <v>15</v>
      </c>
      <c r="K80773" s="4" t="s">
        <v>12</v>
      </c>
      <c r="L80773" s="3" t="s">
        <v>19</v>
      </c>
      <c r="M80773" s="5">
        <v>1295.9000000000001</v>
      </c>
    </row>
    <row r="80774" spans="1:13" x14ac:dyDescent="0.35">
      <c r="A80774" s="3" t="s">
        <v>46030</v>
      </c>
      <c r="B80774" s="4" t="s">
        <v>64858</v>
      </c>
      <c r="C80774" s="4" t="s">
        <v>64929</v>
      </c>
      <c r="D80774" s="4" t="s">
        <v>64930</v>
      </c>
      <c r="E80774" s="4" t="s">
        <v>18</v>
      </c>
      <c r="F80774" s="4" t="s">
        <v>46030</v>
      </c>
      <c r="G80774" s="4" t="s">
        <v>14</v>
      </c>
      <c r="H80774" s="4" t="s">
        <v>40648</v>
      </c>
      <c r="I80774" s="4" t="s">
        <v>39050</v>
      </c>
      <c r="J80774" s="4" t="s">
        <v>15</v>
      </c>
      <c r="K80774" s="4" t="s">
        <v>12</v>
      </c>
      <c r="L80774" s="3" t="s">
        <v>19</v>
      </c>
      <c r="M80774" s="5">
        <v>1425.49</v>
      </c>
    </row>
    <row r="80775" spans="1:13" hidden="1" x14ac:dyDescent="0.35">
      <c r="A80775" s="3" t="s">
        <v>46030</v>
      </c>
      <c r="B80775" s="4" t="s">
        <v>64858</v>
      </c>
      <c r="C80775" s="4" t="s">
        <v>64931</v>
      </c>
      <c r="D80775" s="4" t="s">
        <v>64932</v>
      </c>
      <c r="E80775" s="4" t="s">
        <v>18</v>
      </c>
      <c r="F80775" s="4" t="s">
        <v>46030</v>
      </c>
      <c r="G80775" s="4" t="s">
        <v>14</v>
      </c>
      <c r="H80775" s="4" t="s">
        <v>39047</v>
      </c>
      <c r="I80775" s="4" t="s">
        <v>39067</v>
      </c>
      <c r="J80775" s="4" t="s">
        <v>15</v>
      </c>
      <c r="K80775" s="4" t="s">
        <v>12</v>
      </c>
      <c r="L80775" s="3" t="s">
        <v>19</v>
      </c>
      <c r="M80775" s="5">
        <v>1352.1</v>
      </c>
    </row>
    <row r="80776" spans="1:13" x14ac:dyDescent="0.35">
      <c r="A80776" s="3" t="s">
        <v>46030</v>
      </c>
      <c r="B80776" s="4" t="s">
        <v>64858</v>
      </c>
      <c r="C80776" s="4" t="s">
        <v>64931</v>
      </c>
      <c r="D80776" s="4" t="s">
        <v>64932</v>
      </c>
      <c r="E80776" s="4" t="s">
        <v>18</v>
      </c>
      <c r="F80776" s="4" t="s">
        <v>46030</v>
      </c>
      <c r="G80776" s="4" t="s">
        <v>14</v>
      </c>
      <c r="H80776" s="4" t="s">
        <v>40648</v>
      </c>
      <c r="I80776" s="4" t="s">
        <v>39050</v>
      </c>
      <c r="J80776" s="4" t="s">
        <v>15</v>
      </c>
      <c r="K80776" s="4" t="s">
        <v>12</v>
      </c>
      <c r="L80776" s="3" t="s">
        <v>19</v>
      </c>
      <c r="M80776" s="5">
        <v>1487.31</v>
      </c>
    </row>
    <row r="80777" spans="1:13" hidden="1" x14ac:dyDescent="0.35">
      <c r="A80777" s="3" t="s">
        <v>46030</v>
      </c>
      <c r="B80777" s="4" t="s">
        <v>64858</v>
      </c>
      <c r="C80777" s="4" t="s">
        <v>64933</v>
      </c>
      <c r="D80777" s="4" t="s">
        <v>64934</v>
      </c>
      <c r="E80777" s="4" t="s">
        <v>18</v>
      </c>
      <c r="F80777" s="4" t="s">
        <v>46030</v>
      </c>
      <c r="G80777" s="4" t="s">
        <v>14</v>
      </c>
      <c r="H80777" s="4" t="s">
        <v>39047</v>
      </c>
      <c r="I80777" s="4" t="s">
        <v>39067</v>
      </c>
      <c r="J80777" s="4" t="s">
        <v>15</v>
      </c>
      <c r="K80777" s="4" t="s">
        <v>12</v>
      </c>
      <c r="L80777" s="3" t="s">
        <v>19</v>
      </c>
      <c r="M80777" s="5">
        <v>1409.4</v>
      </c>
    </row>
    <row r="80778" spans="1:13" x14ac:dyDescent="0.35">
      <c r="A80778" s="3" t="s">
        <v>46030</v>
      </c>
      <c r="B80778" s="4" t="s">
        <v>64858</v>
      </c>
      <c r="C80778" s="4" t="s">
        <v>64933</v>
      </c>
      <c r="D80778" s="4" t="s">
        <v>64934</v>
      </c>
      <c r="E80778" s="4" t="s">
        <v>18</v>
      </c>
      <c r="F80778" s="4" t="s">
        <v>46030</v>
      </c>
      <c r="G80778" s="4" t="s">
        <v>14</v>
      </c>
      <c r="H80778" s="4" t="s">
        <v>40648</v>
      </c>
      <c r="I80778" s="4" t="s">
        <v>39050</v>
      </c>
      <c r="J80778" s="4" t="s">
        <v>15</v>
      </c>
      <c r="K80778" s="4" t="s">
        <v>12</v>
      </c>
      <c r="L80778" s="3" t="s">
        <v>19</v>
      </c>
      <c r="M80778" s="5">
        <v>1550.34</v>
      </c>
    </row>
    <row r="80779" spans="1:13" hidden="1" x14ac:dyDescent="0.35">
      <c r="A80779" s="3" t="s">
        <v>46030</v>
      </c>
      <c r="B80779" s="4" t="s">
        <v>64858</v>
      </c>
      <c r="C80779" s="4" t="s">
        <v>64935</v>
      </c>
      <c r="D80779" s="4" t="s">
        <v>64936</v>
      </c>
      <c r="E80779" s="4" t="s">
        <v>18</v>
      </c>
      <c r="F80779" s="4" t="s">
        <v>46030</v>
      </c>
      <c r="G80779" s="4" t="s">
        <v>14</v>
      </c>
      <c r="H80779" s="4" t="s">
        <v>39047</v>
      </c>
      <c r="I80779" s="4" t="s">
        <v>39067</v>
      </c>
      <c r="J80779" s="4" t="s">
        <v>15</v>
      </c>
      <c r="K80779" s="4" t="s">
        <v>12</v>
      </c>
      <c r="L80779" s="3" t="s">
        <v>19</v>
      </c>
      <c r="M80779" s="5">
        <v>1481.6</v>
      </c>
    </row>
    <row r="80780" spans="1:13" x14ac:dyDescent="0.35">
      <c r="A80780" s="3" t="s">
        <v>46030</v>
      </c>
      <c r="B80780" s="4" t="s">
        <v>64858</v>
      </c>
      <c r="C80780" s="4" t="s">
        <v>64935</v>
      </c>
      <c r="D80780" s="4" t="s">
        <v>64936</v>
      </c>
      <c r="E80780" s="4" t="s">
        <v>18</v>
      </c>
      <c r="F80780" s="4" t="s">
        <v>46030</v>
      </c>
      <c r="G80780" s="4" t="s">
        <v>14</v>
      </c>
      <c r="H80780" s="4" t="s">
        <v>40648</v>
      </c>
      <c r="I80780" s="4" t="s">
        <v>39050</v>
      </c>
      <c r="J80780" s="4" t="s">
        <v>15</v>
      </c>
      <c r="K80780" s="4" t="s">
        <v>12</v>
      </c>
      <c r="L80780" s="3" t="s">
        <v>19</v>
      </c>
      <c r="M80780" s="5">
        <v>1629.76</v>
      </c>
    </row>
    <row r="80781" spans="1:13" hidden="1" x14ac:dyDescent="0.35">
      <c r="A80781" s="3" t="s">
        <v>46030</v>
      </c>
      <c r="B80781" s="4" t="s">
        <v>64858</v>
      </c>
      <c r="C80781" s="4" t="s">
        <v>64937</v>
      </c>
      <c r="D80781" s="4" t="s">
        <v>64938</v>
      </c>
      <c r="E80781" s="4" t="s">
        <v>18</v>
      </c>
      <c r="F80781" s="4" t="s">
        <v>46030</v>
      </c>
      <c r="G80781" s="4" t="s">
        <v>14</v>
      </c>
      <c r="H80781" s="4" t="s">
        <v>39047</v>
      </c>
      <c r="I80781" s="4" t="s">
        <v>39067</v>
      </c>
      <c r="J80781" s="4" t="s">
        <v>15</v>
      </c>
      <c r="K80781" s="4" t="s">
        <v>12</v>
      </c>
      <c r="L80781" s="3" t="s">
        <v>19</v>
      </c>
      <c r="M80781" s="5">
        <v>1540.1</v>
      </c>
    </row>
    <row r="80782" spans="1:13" x14ac:dyDescent="0.35">
      <c r="A80782" s="3" t="s">
        <v>46030</v>
      </c>
      <c r="B80782" s="4" t="s">
        <v>64858</v>
      </c>
      <c r="C80782" s="4" t="s">
        <v>64937</v>
      </c>
      <c r="D80782" s="4" t="s">
        <v>64938</v>
      </c>
      <c r="E80782" s="4" t="s">
        <v>18</v>
      </c>
      <c r="F80782" s="4" t="s">
        <v>46030</v>
      </c>
      <c r="G80782" s="4" t="s">
        <v>14</v>
      </c>
      <c r="H80782" s="4" t="s">
        <v>40648</v>
      </c>
      <c r="I80782" s="4" t="s">
        <v>39050</v>
      </c>
      <c r="J80782" s="4" t="s">
        <v>15</v>
      </c>
      <c r="K80782" s="4" t="s">
        <v>12</v>
      </c>
      <c r="L80782" s="3" t="s">
        <v>19</v>
      </c>
      <c r="M80782" s="5">
        <v>1694.11</v>
      </c>
    </row>
    <row r="80783" spans="1:13" hidden="1" x14ac:dyDescent="0.35">
      <c r="A80783" s="3" t="s">
        <v>46030</v>
      </c>
      <c r="B80783" s="4" t="s">
        <v>64858</v>
      </c>
      <c r="C80783" s="4" t="s">
        <v>64939</v>
      </c>
      <c r="D80783" s="4" t="s">
        <v>64940</v>
      </c>
      <c r="E80783" s="4" t="s">
        <v>18</v>
      </c>
      <c r="F80783" s="4" t="s">
        <v>46030</v>
      </c>
      <c r="G80783" s="4" t="s">
        <v>14</v>
      </c>
      <c r="H80783" s="4" t="s">
        <v>39047</v>
      </c>
      <c r="I80783" s="4" t="s">
        <v>39067</v>
      </c>
      <c r="J80783" s="4" t="s">
        <v>15</v>
      </c>
      <c r="K80783" s="4" t="s">
        <v>12</v>
      </c>
      <c r="L80783" s="3" t="s">
        <v>19</v>
      </c>
      <c r="M80783" s="5">
        <v>1597.5</v>
      </c>
    </row>
    <row r="80784" spans="1:13" x14ac:dyDescent="0.35">
      <c r="A80784" s="3" t="s">
        <v>46030</v>
      </c>
      <c r="B80784" s="4" t="s">
        <v>64858</v>
      </c>
      <c r="C80784" s="4" t="s">
        <v>64939</v>
      </c>
      <c r="D80784" s="4" t="s">
        <v>64940</v>
      </c>
      <c r="E80784" s="4" t="s">
        <v>18</v>
      </c>
      <c r="F80784" s="4" t="s">
        <v>46030</v>
      </c>
      <c r="G80784" s="4" t="s">
        <v>14</v>
      </c>
      <c r="H80784" s="4" t="s">
        <v>40648</v>
      </c>
      <c r="I80784" s="4" t="s">
        <v>39050</v>
      </c>
      <c r="J80784" s="4" t="s">
        <v>15</v>
      </c>
      <c r="K80784" s="4" t="s">
        <v>12</v>
      </c>
      <c r="L80784" s="3" t="s">
        <v>19</v>
      </c>
      <c r="M80784" s="5">
        <v>1757.25</v>
      </c>
    </row>
    <row r="80785" spans="1:13" hidden="1" x14ac:dyDescent="0.35">
      <c r="A80785" s="3" t="s">
        <v>46030</v>
      </c>
      <c r="B80785" s="4" t="s">
        <v>64858</v>
      </c>
      <c r="C80785" s="4" t="s">
        <v>64941</v>
      </c>
      <c r="D80785" s="4" t="s">
        <v>64942</v>
      </c>
      <c r="E80785" s="4" t="s">
        <v>18</v>
      </c>
      <c r="F80785" s="4" t="s">
        <v>46030</v>
      </c>
      <c r="G80785" s="4" t="s">
        <v>14</v>
      </c>
      <c r="H80785" s="4" t="s">
        <v>39047</v>
      </c>
      <c r="I80785" s="4" t="s">
        <v>39067</v>
      </c>
      <c r="J80785" s="4" t="s">
        <v>15</v>
      </c>
      <c r="K80785" s="4" t="s">
        <v>12</v>
      </c>
      <c r="L80785" s="3" t="s">
        <v>19</v>
      </c>
      <c r="M80785" s="5">
        <v>1656</v>
      </c>
    </row>
    <row r="80786" spans="1:13" x14ac:dyDescent="0.35">
      <c r="A80786" s="3" t="s">
        <v>46030</v>
      </c>
      <c r="B80786" s="4" t="s">
        <v>64858</v>
      </c>
      <c r="C80786" s="4" t="s">
        <v>64941</v>
      </c>
      <c r="D80786" s="4" t="s">
        <v>64942</v>
      </c>
      <c r="E80786" s="4" t="s">
        <v>18</v>
      </c>
      <c r="F80786" s="4" t="s">
        <v>46030</v>
      </c>
      <c r="G80786" s="4" t="s">
        <v>14</v>
      </c>
      <c r="H80786" s="4" t="s">
        <v>40648</v>
      </c>
      <c r="I80786" s="4" t="s">
        <v>39050</v>
      </c>
      <c r="J80786" s="4" t="s">
        <v>15</v>
      </c>
      <c r="K80786" s="4" t="s">
        <v>12</v>
      </c>
      <c r="L80786" s="3" t="s">
        <v>19</v>
      </c>
      <c r="M80786" s="5">
        <v>1821.6</v>
      </c>
    </row>
    <row r="80787" spans="1:13" hidden="1" x14ac:dyDescent="0.35">
      <c r="A80787" s="3" t="s">
        <v>46030</v>
      </c>
      <c r="B80787" s="4" t="s">
        <v>64858</v>
      </c>
      <c r="C80787" s="4" t="s">
        <v>64943</v>
      </c>
      <c r="D80787" s="4" t="s">
        <v>64944</v>
      </c>
      <c r="E80787" s="4" t="s">
        <v>18</v>
      </c>
      <c r="F80787" s="4" t="s">
        <v>46030</v>
      </c>
      <c r="G80787" s="4" t="s">
        <v>14</v>
      </c>
      <c r="H80787" s="4" t="s">
        <v>39047</v>
      </c>
      <c r="I80787" s="4" t="s">
        <v>39067</v>
      </c>
      <c r="J80787" s="4" t="s">
        <v>15</v>
      </c>
      <c r="K80787" s="4" t="s">
        <v>12</v>
      </c>
      <c r="L80787" s="3" t="s">
        <v>19</v>
      </c>
      <c r="M80787" s="5">
        <v>1709.9</v>
      </c>
    </row>
    <row r="80788" spans="1:13" x14ac:dyDescent="0.35">
      <c r="A80788" s="3" t="s">
        <v>46030</v>
      </c>
      <c r="B80788" s="4" t="s">
        <v>64858</v>
      </c>
      <c r="C80788" s="4" t="s">
        <v>64943</v>
      </c>
      <c r="D80788" s="4" t="s">
        <v>64944</v>
      </c>
      <c r="E80788" s="4" t="s">
        <v>18</v>
      </c>
      <c r="F80788" s="4" t="s">
        <v>46030</v>
      </c>
      <c r="G80788" s="4" t="s">
        <v>14</v>
      </c>
      <c r="H80788" s="4" t="s">
        <v>40648</v>
      </c>
      <c r="I80788" s="4" t="s">
        <v>39050</v>
      </c>
      <c r="J80788" s="4" t="s">
        <v>15</v>
      </c>
      <c r="K80788" s="4" t="s">
        <v>12</v>
      </c>
      <c r="L80788" s="3" t="s">
        <v>19</v>
      </c>
      <c r="M80788" s="5">
        <v>1880.89</v>
      </c>
    </row>
    <row r="80789" spans="1:13" hidden="1" x14ac:dyDescent="0.35">
      <c r="A80789" s="3" t="s">
        <v>46030</v>
      </c>
      <c r="B80789" s="4" t="s">
        <v>64858</v>
      </c>
      <c r="C80789" s="4" t="s">
        <v>64945</v>
      </c>
      <c r="D80789" s="4" t="s">
        <v>64946</v>
      </c>
      <c r="E80789" s="4" t="s">
        <v>18</v>
      </c>
      <c r="F80789" s="4" t="s">
        <v>46030</v>
      </c>
      <c r="G80789" s="4" t="s">
        <v>14</v>
      </c>
      <c r="H80789" s="4" t="s">
        <v>39047</v>
      </c>
      <c r="I80789" s="4" t="s">
        <v>39067</v>
      </c>
      <c r="J80789" s="4" t="s">
        <v>15</v>
      </c>
      <c r="K80789" s="4" t="s">
        <v>12</v>
      </c>
      <c r="L80789" s="3" t="s">
        <v>19</v>
      </c>
      <c r="M80789" s="5">
        <v>1767.2</v>
      </c>
    </row>
    <row r="80790" spans="1:13" x14ac:dyDescent="0.35">
      <c r="A80790" s="3" t="s">
        <v>46030</v>
      </c>
      <c r="B80790" s="4" t="s">
        <v>64858</v>
      </c>
      <c r="C80790" s="4" t="s">
        <v>64945</v>
      </c>
      <c r="D80790" s="4" t="s">
        <v>64946</v>
      </c>
      <c r="E80790" s="4" t="s">
        <v>18</v>
      </c>
      <c r="F80790" s="4" t="s">
        <v>46030</v>
      </c>
      <c r="G80790" s="4" t="s">
        <v>14</v>
      </c>
      <c r="H80790" s="4" t="s">
        <v>40648</v>
      </c>
      <c r="I80790" s="4" t="s">
        <v>39050</v>
      </c>
      <c r="J80790" s="4" t="s">
        <v>15</v>
      </c>
      <c r="K80790" s="4" t="s">
        <v>12</v>
      </c>
      <c r="L80790" s="3" t="s">
        <v>19</v>
      </c>
      <c r="M80790" s="5">
        <v>1943.92</v>
      </c>
    </row>
    <row r="80791" spans="1:13" hidden="1" x14ac:dyDescent="0.35">
      <c r="A80791" s="3" t="s">
        <v>46030</v>
      </c>
      <c r="B80791" s="4" t="s">
        <v>64858</v>
      </c>
      <c r="C80791" s="4" t="s">
        <v>64947</v>
      </c>
      <c r="D80791" s="4" t="s">
        <v>64948</v>
      </c>
      <c r="E80791" s="4" t="s">
        <v>18</v>
      </c>
      <c r="F80791" s="4" t="s">
        <v>46030</v>
      </c>
      <c r="G80791" s="4" t="s">
        <v>14</v>
      </c>
      <c r="H80791" s="4" t="s">
        <v>39047</v>
      </c>
      <c r="I80791" s="4" t="s">
        <v>39067</v>
      </c>
      <c r="J80791" s="4" t="s">
        <v>15</v>
      </c>
      <c r="K80791" s="4" t="s">
        <v>12</v>
      </c>
      <c r="L80791" s="3" t="s">
        <v>19</v>
      </c>
      <c r="M80791" s="5">
        <v>1660.5</v>
      </c>
    </row>
    <row r="80792" spans="1:13" x14ac:dyDescent="0.35">
      <c r="A80792" s="3" t="s">
        <v>46030</v>
      </c>
      <c r="B80792" s="4" t="s">
        <v>64858</v>
      </c>
      <c r="C80792" s="4" t="s">
        <v>64947</v>
      </c>
      <c r="D80792" s="4" t="s">
        <v>64948</v>
      </c>
      <c r="E80792" s="4" t="s">
        <v>18</v>
      </c>
      <c r="F80792" s="4" t="s">
        <v>46030</v>
      </c>
      <c r="G80792" s="4" t="s">
        <v>14</v>
      </c>
      <c r="H80792" s="4" t="s">
        <v>40648</v>
      </c>
      <c r="I80792" s="4" t="s">
        <v>39050</v>
      </c>
      <c r="J80792" s="4" t="s">
        <v>15</v>
      </c>
      <c r="K80792" s="4" t="s">
        <v>12</v>
      </c>
      <c r="L80792" s="3" t="s">
        <v>19</v>
      </c>
      <c r="M80792" s="5">
        <v>1826.55</v>
      </c>
    </row>
    <row r="80793" spans="1:13" hidden="1" x14ac:dyDescent="0.35">
      <c r="A80793" s="3" t="s">
        <v>46030</v>
      </c>
      <c r="B80793" s="4" t="s">
        <v>64858</v>
      </c>
      <c r="C80793" s="4" t="s">
        <v>64949</v>
      </c>
      <c r="D80793" s="4" t="s">
        <v>64950</v>
      </c>
      <c r="E80793" s="4" t="s">
        <v>18</v>
      </c>
      <c r="F80793" s="4" t="s">
        <v>46030</v>
      </c>
      <c r="G80793" s="4" t="s">
        <v>14</v>
      </c>
      <c r="H80793" s="4" t="s">
        <v>39047</v>
      </c>
      <c r="I80793" s="4" t="s">
        <v>39067</v>
      </c>
      <c r="J80793" s="4" t="s">
        <v>15</v>
      </c>
      <c r="K80793" s="4" t="s">
        <v>12</v>
      </c>
      <c r="L80793" s="3" t="s">
        <v>19</v>
      </c>
      <c r="M80793" s="5">
        <v>1784.4</v>
      </c>
    </row>
    <row r="80794" spans="1:13" x14ac:dyDescent="0.35">
      <c r="A80794" s="3" t="s">
        <v>46030</v>
      </c>
      <c r="B80794" s="4" t="s">
        <v>64858</v>
      </c>
      <c r="C80794" s="4" t="s">
        <v>64949</v>
      </c>
      <c r="D80794" s="4" t="s">
        <v>64950</v>
      </c>
      <c r="E80794" s="4" t="s">
        <v>18</v>
      </c>
      <c r="F80794" s="4" t="s">
        <v>46030</v>
      </c>
      <c r="G80794" s="4" t="s">
        <v>14</v>
      </c>
      <c r="H80794" s="4" t="s">
        <v>40648</v>
      </c>
      <c r="I80794" s="4" t="s">
        <v>39050</v>
      </c>
      <c r="J80794" s="4" t="s">
        <v>15</v>
      </c>
      <c r="K80794" s="4" t="s">
        <v>12</v>
      </c>
      <c r="L80794" s="3" t="s">
        <v>19</v>
      </c>
      <c r="M80794" s="5">
        <v>1962.84</v>
      </c>
    </row>
    <row r="80795" spans="1:13" hidden="1" x14ac:dyDescent="0.35">
      <c r="A80795" s="3" t="s">
        <v>46030</v>
      </c>
      <c r="B80795" s="4" t="s">
        <v>64858</v>
      </c>
      <c r="C80795" s="4" t="s">
        <v>64951</v>
      </c>
      <c r="D80795" s="4" t="s">
        <v>64952</v>
      </c>
      <c r="E80795" s="4" t="s">
        <v>18</v>
      </c>
      <c r="F80795" s="4" t="s">
        <v>46030</v>
      </c>
      <c r="G80795" s="4" t="s">
        <v>14</v>
      </c>
      <c r="H80795" s="4" t="s">
        <v>39047</v>
      </c>
      <c r="I80795" s="4" t="s">
        <v>39067</v>
      </c>
      <c r="J80795" s="4" t="s">
        <v>15</v>
      </c>
      <c r="K80795" s="4" t="s">
        <v>12</v>
      </c>
      <c r="L80795" s="3" t="s">
        <v>19</v>
      </c>
      <c r="M80795" s="5">
        <v>1909.4</v>
      </c>
    </row>
    <row r="80796" spans="1:13" x14ac:dyDescent="0.35">
      <c r="A80796" s="3" t="s">
        <v>46030</v>
      </c>
      <c r="B80796" s="4" t="s">
        <v>64858</v>
      </c>
      <c r="C80796" s="4" t="s">
        <v>64951</v>
      </c>
      <c r="D80796" s="4" t="s">
        <v>64952</v>
      </c>
      <c r="E80796" s="4" t="s">
        <v>18</v>
      </c>
      <c r="F80796" s="4" t="s">
        <v>46030</v>
      </c>
      <c r="G80796" s="4" t="s">
        <v>14</v>
      </c>
      <c r="H80796" s="4" t="s">
        <v>40648</v>
      </c>
      <c r="I80796" s="4" t="s">
        <v>39050</v>
      </c>
      <c r="J80796" s="4" t="s">
        <v>15</v>
      </c>
      <c r="K80796" s="4" t="s">
        <v>12</v>
      </c>
      <c r="L80796" s="3" t="s">
        <v>19</v>
      </c>
      <c r="M80796" s="5">
        <v>2100.34</v>
      </c>
    </row>
    <row r="80797" spans="1:13" hidden="1" x14ac:dyDescent="0.35">
      <c r="A80797" s="3" t="s">
        <v>46030</v>
      </c>
      <c r="B80797" s="4" t="s">
        <v>64858</v>
      </c>
      <c r="C80797" s="4" t="s">
        <v>64953</v>
      </c>
      <c r="D80797" s="4" t="s">
        <v>64954</v>
      </c>
      <c r="E80797" s="4" t="s">
        <v>18</v>
      </c>
      <c r="F80797" s="4" t="s">
        <v>46030</v>
      </c>
      <c r="G80797" s="4" t="s">
        <v>14</v>
      </c>
      <c r="H80797" s="4" t="s">
        <v>39047</v>
      </c>
      <c r="I80797" s="4" t="s">
        <v>39067</v>
      </c>
      <c r="J80797" s="4" t="s">
        <v>15</v>
      </c>
      <c r="K80797" s="4" t="s">
        <v>12</v>
      </c>
      <c r="L80797" s="3" t="s">
        <v>19</v>
      </c>
      <c r="M80797" s="5">
        <v>2033.2</v>
      </c>
    </row>
    <row r="80798" spans="1:13" x14ac:dyDescent="0.35">
      <c r="A80798" s="3" t="s">
        <v>46030</v>
      </c>
      <c r="B80798" s="4" t="s">
        <v>64858</v>
      </c>
      <c r="C80798" s="4" t="s">
        <v>64953</v>
      </c>
      <c r="D80798" s="4" t="s">
        <v>64954</v>
      </c>
      <c r="E80798" s="4" t="s">
        <v>18</v>
      </c>
      <c r="F80798" s="4" t="s">
        <v>46030</v>
      </c>
      <c r="G80798" s="4" t="s">
        <v>14</v>
      </c>
      <c r="H80798" s="4" t="s">
        <v>40648</v>
      </c>
      <c r="I80798" s="4" t="s">
        <v>39050</v>
      </c>
      <c r="J80798" s="4" t="s">
        <v>15</v>
      </c>
      <c r="K80798" s="4" t="s">
        <v>12</v>
      </c>
      <c r="L80798" s="3" t="s">
        <v>19</v>
      </c>
      <c r="M80798" s="5">
        <v>2236.52</v>
      </c>
    </row>
    <row r="80799" spans="1:13" hidden="1" x14ac:dyDescent="0.35">
      <c r="A80799" s="3" t="s">
        <v>46030</v>
      </c>
      <c r="B80799" s="4" t="s">
        <v>64858</v>
      </c>
      <c r="C80799" s="4" t="s">
        <v>64955</v>
      </c>
      <c r="D80799" s="4" t="s">
        <v>64956</v>
      </c>
      <c r="E80799" s="4" t="s">
        <v>18</v>
      </c>
      <c r="F80799" s="4" t="s">
        <v>46030</v>
      </c>
      <c r="G80799" s="4" t="s">
        <v>14</v>
      </c>
      <c r="H80799" s="4" t="s">
        <v>39047</v>
      </c>
      <c r="I80799" s="4" t="s">
        <v>39067</v>
      </c>
      <c r="J80799" s="4" t="s">
        <v>15</v>
      </c>
      <c r="K80799" s="4" t="s">
        <v>12</v>
      </c>
      <c r="L80799" s="3" t="s">
        <v>19</v>
      </c>
      <c r="M80799" s="5">
        <v>2158.1999999999998</v>
      </c>
    </row>
    <row r="80800" spans="1:13" x14ac:dyDescent="0.35">
      <c r="A80800" s="3" t="s">
        <v>46030</v>
      </c>
      <c r="B80800" s="4" t="s">
        <v>64858</v>
      </c>
      <c r="C80800" s="4" t="s">
        <v>64955</v>
      </c>
      <c r="D80800" s="4" t="s">
        <v>64956</v>
      </c>
      <c r="E80800" s="4" t="s">
        <v>18</v>
      </c>
      <c r="F80800" s="4" t="s">
        <v>46030</v>
      </c>
      <c r="G80800" s="4" t="s">
        <v>14</v>
      </c>
      <c r="H80800" s="4" t="s">
        <v>40648</v>
      </c>
      <c r="I80800" s="4" t="s">
        <v>39050</v>
      </c>
      <c r="J80800" s="4" t="s">
        <v>15</v>
      </c>
      <c r="K80800" s="4" t="s">
        <v>12</v>
      </c>
      <c r="L80800" s="3" t="s">
        <v>19</v>
      </c>
      <c r="M80800" s="5">
        <v>2374.02</v>
      </c>
    </row>
    <row r="80801" spans="1:13" hidden="1" x14ac:dyDescent="0.35">
      <c r="A80801" s="3" t="s">
        <v>46030</v>
      </c>
      <c r="B80801" s="4" t="s">
        <v>64858</v>
      </c>
      <c r="C80801" s="4" t="s">
        <v>64957</v>
      </c>
      <c r="D80801" s="4" t="s">
        <v>64958</v>
      </c>
      <c r="E80801" s="4" t="s">
        <v>18</v>
      </c>
      <c r="F80801" s="4" t="s">
        <v>46030</v>
      </c>
      <c r="G80801" s="4" t="s">
        <v>14</v>
      </c>
      <c r="H80801" s="4" t="s">
        <v>39047</v>
      </c>
      <c r="I80801" s="4" t="s">
        <v>39067</v>
      </c>
      <c r="J80801" s="4" t="s">
        <v>15</v>
      </c>
      <c r="K80801" s="4" t="s">
        <v>12</v>
      </c>
      <c r="L80801" s="3" t="s">
        <v>19</v>
      </c>
      <c r="M80801" s="5">
        <v>2297</v>
      </c>
    </row>
    <row r="80802" spans="1:13" x14ac:dyDescent="0.35">
      <c r="A80802" s="3" t="s">
        <v>46030</v>
      </c>
      <c r="B80802" s="4" t="s">
        <v>64858</v>
      </c>
      <c r="C80802" s="4" t="s">
        <v>64957</v>
      </c>
      <c r="D80802" s="4" t="s">
        <v>64958</v>
      </c>
      <c r="E80802" s="4" t="s">
        <v>18</v>
      </c>
      <c r="F80802" s="4" t="s">
        <v>46030</v>
      </c>
      <c r="G80802" s="4" t="s">
        <v>14</v>
      </c>
      <c r="H80802" s="4" t="s">
        <v>40648</v>
      </c>
      <c r="I80802" s="4" t="s">
        <v>39050</v>
      </c>
      <c r="J80802" s="4" t="s">
        <v>15</v>
      </c>
      <c r="K80802" s="4" t="s">
        <v>12</v>
      </c>
      <c r="L80802" s="3" t="s">
        <v>19</v>
      </c>
      <c r="M80802" s="5">
        <v>2526.6999999999998</v>
      </c>
    </row>
    <row r="80803" spans="1:13" hidden="1" x14ac:dyDescent="0.35">
      <c r="A80803" s="3" t="s">
        <v>46030</v>
      </c>
      <c r="B80803" s="4" t="s">
        <v>64858</v>
      </c>
      <c r="C80803" s="4" t="s">
        <v>64959</v>
      </c>
      <c r="D80803" s="4" t="s">
        <v>64960</v>
      </c>
      <c r="E80803" s="4" t="s">
        <v>18</v>
      </c>
      <c r="F80803" s="4" t="s">
        <v>46030</v>
      </c>
      <c r="G80803" s="4" t="s">
        <v>14</v>
      </c>
      <c r="H80803" s="4" t="s">
        <v>39047</v>
      </c>
      <c r="I80803" s="4" t="s">
        <v>39067</v>
      </c>
      <c r="J80803" s="4" t="s">
        <v>15</v>
      </c>
      <c r="K80803" s="4" t="s">
        <v>12</v>
      </c>
      <c r="L80803" s="3" t="s">
        <v>19</v>
      </c>
      <c r="M80803" s="5">
        <v>2422</v>
      </c>
    </row>
    <row r="80804" spans="1:13" x14ac:dyDescent="0.35">
      <c r="A80804" s="3" t="s">
        <v>46030</v>
      </c>
      <c r="B80804" s="4" t="s">
        <v>64858</v>
      </c>
      <c r="C80804" s="4" t="s">
        <v>64959</v>
      </c>
      <c r="D80804" s="4" t="s">
        <v>64960</v>
      </c>
      <c r="E80804" s="4" t="s">
        <v>18</v>
      </c>
      <c r="F80804" s="4" t="s">
        <v>46030</v>
      </c>
      <c r="G80804" s="4" t="s">
        <v>14</v>
      </c>
      <c r="H80804" s="4" t="s">
        <v>40648</v>
      </c>
      <c r="I80804" s="4" t="s">
        <v>39050</v>
      </c>
      <c r="J80804" s="4" t="s">
        <v>15</v>
      </c>
      <c r="K80804" s="4" t="s">
        <v>12</v>
      </c>
      <c r="L80804" s="3" t="s">
        <v>19</v>
      </c>
      <c r="M80804" s="5">
        <v>2664.2</v>
      </c>
    </row>
    <row r="80805" spans="1:13" hidden="1" x14ac:dyDescent="0.35">
      <c r="A80805" s="3" t="s">
        <v>46030</v>
      </c>
      <c r="B80805" s="4" t="s">
        <v>64858</v>
      </c>
      <c r="C80805" s="4" t="s">
        <v>64961</v>
      </c>
      <c r="D80805" s="4" t="s">
        <v>64962</v>
      </c>
      <c r="E80805" s="4" t="s">
        <v>18</v>
      </c>
      <c r="F80805" s="4" t="s">
        <v>46030</v>
      </c>
      <c r="G80805" s="4" t="s">
        <v>14</v>
      </c>
      <c r="H80805" s="4" t="s">
        <v>39047</v>
      </c>
      <c r="I80805" s="4" t="s">
        <v>39067</v>
      </c>
      <c r="J80805" s="4" t="s">
        <v>15</v>
      </c>
      <c r="K80805" s="4" t="s">
        <v>12</v>
      </c>
      <c r="L80805" s="3" t="s">
        <v>19</v>
      </c>
      <c r="M80805" s="5">
        <v>2548.1</v>
      </c>
    </row>
    <row r="80806" spans="1:13" x14ac:dyDescent="0.35">
      <c r="A80806" s="3" t="s">
        <v>46030</v>
      </c>
      <c r="B80806" s="4" t="s">
        <v>64858</v>
      </c>
      <c r="C80806" s="4" t="s">
        <v>64961</v>
      </c>
      <c r="D80806" s="4" t="s">
        <v>64962</v>
      </c>
      <c r="E80806" s="4" t="s">
        <v>18</v>
      </c>
      <c r="F80806" s="4" t="s">
        <v>46030</v>
      </c>
      <c r="G80806" s="4" t="s">
        <v>14</v>
      </c>
      <c r="H80806" s="4" t="s">
        <v>40648</v>
      </c>
      <c r="I80806" s="4" t="s">
        <v>39050</v>
      </c>
      <c r="J80806" s="4" t="s">
        <v>15</v>
      </c>
      <c r="K80806" s="4" t="s">
        <v>12</v>
      </c>
      <c r="L80806" s="3" t="s">
        <v>19</v>
      </c>
      <c r="M80806" s="5">
        <v>2802.91</v>
      </c>
    </row>
    <row r="80807" spans="1:13" hidden="1" x14ac:dyDescent="0.35">
      <c r="A80807" s="3" t="s">
        <v>46030</v>
      </c>
      <c r="B80807" s="4" t="s">
        <v>64858</v>
      </c>
      <c r="C80807" s="4" t="s">
        <v>64963</v>
      </c>
      <c r="D80807" s="4" t="s">
        <v>64964</v>
      </c>
      <c r="E80807" s="4" t="s">
        <v>18</v>
      </c>
      <c r="F80807" s="4" t="s">
        <v>46030</v>
      </c>
      <c r="G80807" s="4" t="s">
        <v>14</v>
      </c>
      <c r="H80807" s="4" t="s">
        <v>39047</v>
      </c>
      <c r="I80807" s="4" t="s">
        <v>39067</v>
      </c>
      <c r="J80807" s="4" t="s">
        <v>15</v>
      </c>
      <c r="K80807" s="4" t="s">
        <v>12</v>
      </c>
      <c r="L80807" s="3" t="s">
        <v>19</v>
      </c>
      <c r="M80807" s="5">
        <v>2674.3</v>
      </c>
    </row>
    <row r="80808" spans="1:13" x14ac:dyDescent="0.35">
      <c r="A80808" s="3" t="s">
        <v>46030</v>
      </c>
      <c r="B80808" s="4" t="s">
        <v>64858</v>
      </c>
      <c r="C80808" s="4" t="s">
        <v>64963</v>
      </c>
      <c r="D80808" s="4" t="s">
        <v>64964</v>
      </c>
      <c r="E80808" s="4" t="s">
        <v>18</v>
      </c>
      <c r="F80808" s="4" t="s">
        <v>46030</v>
      </c>
      <c r="G80808" s="4" t="s">
        <v>14</v>
      </c>
      <c r="H80808" s="4" t="s">
        <v>40648</v>
      </c>
      <c r="I80808" s="4" t="s">
        <v>39050</v>
      </c>
      <c r="J80808" s="4" t="s">
        <v>15</v>
      </c>
      <c r="K80808" s="4" t="s">
        <v>12</v>
      </c>
      <c r="L80808" s="3" t="s">
        <v>19</v>
      </c>
      <c r="M80808" s="5">
        <v>2941.73</v>
      </c>
    </row>
    <row r="80809" spans="1:13" hidden="1" x14ac:dyDescent="0.35">
      <c r="A80809" s="3" t="s">
        <v>46030</v>
      </c>
      <c r="B80809" s="4" t="s">
        <v>64858</v>
      </c>
      <c r="C80809" s="4" t="s">
        <v>64965</v>
      </c>
      <c r="D80809" s="4" t="s">
        <v>64966</v>
      </c>
      <c r="E80809" s="4" t="s">
        <v>18</v>
      </c>
      <c r="F80809" s="4" t="s">
        <v>46030</v>
      </c>
      <c r="G80809" s="4" t="s">
        <v>14</v>
      </c>
      <c r="H80809" s="4" t="s">
        <v>39047</v>
      </c>
      <c r="I80809" s="4" t="s">
        <v>39067</v>
      </c>
      <c r="J80809" s="4" t="s">
        <v>15</v>
      </c>
      <c r="K80809" s="4" t="s">
        <v>12</v>
      </c>
      <c r="L80809" s="3" t="s">
        <v>19</v>
      </c>
      <c r="M80809" s="5">
        <v>2795.8</v>
      </c>
    </row>
    <row r="80810" spans="1:13" x14ac:dyDescent="0.35">
      <c r="A80810" s="3" t="s">
        <v>46030</v>
      </c>
      <c r="B80810" s="4" t="s">
        <v>64858</v>
      </c>
      <c r="C80810" s="4" t="s">
        <v>64965</v>
      </c>
      <c r="D80810" s="4" t="s">
        <v>64966</v>
      </c>
      <c r="E80810" s="4" t="s">
        <v>18</v>
      </c>
      <c r="F80810" s="4" t="s">
        <v>46030</v>
      </c>
      <c r="G80810" s="4" t="s">
        <v>14</v>
      </c>
      <c r="H80810" s="4" t="s">
        <v>40648</v>
      </c>
      <c r="I80810" s="4" t="s">
        <v>39050</v>
      </c>
      <c r="J80810" s="4" t="s">
        <v>15</v>
      </c>
      <c r="K80810" s="4" t="s">
        <v>12</v>
      </c>
      <c r="L80810" s="3" t="s">
        <v>19</v>
      </c>
      <c r="M80810" s="5">
        <v>3075.38</v>
      </c>
    </row>
    <row r="80811" spans="1:13" hidden="1" x14ac:dyDescent="0.35">
      <c r="A80811" s="3" t="s">
        <v>46030</v>
      </c>
      <c r="B80811" s="4" t="s">
        <v>64858</v>
      </c>
      <c r="C80811" s="4" t="s">
        <v>64967</v>
      </c>
      <c r="D80811" s="4" t="s">
        <v>64968</v>
      </c>
      <c r="E80811" s="4" t="s">
        <v>18</v>
      </c>
      <c r="F80811" s="4" t="s">
        <v>46030</v>
      </c>
      <c r="G80811" s="4" t="s">
        <v>14</v>
      </c>
      <c r="H80811" s="4" t="s">
        <v>39047</v>
      </c>
      <c r="I80811" s="4" t="s">
        <v>39067</v>
      </c>
      <c r="J80811" s="4" t="s">
        <v>15</v>
      </c>
      <c r="K80811" s="4" t="s">
        <v>12</v>
      </c>
      <c r="L80811" s="3" t="s">
        <v>19</v>
      </c>
      <c r="M80811" s="5">
        <v>2919.7</v>
      </c>
    </row>
    <row r="80812" spans="1:13" x14ac:dyDescent="0.35">
      <c r="A80812" s="3" t="s">
        <v>46030</v>
      </c>
      <c r="B80812" s="4" t="s">
        <v>64858</v>
      </c>
      <c r="C80812" s="4" t="s">
        <v>64967</v>
      </c>
      <c r="D80812" s="4" t="s">
        <v>64968</v>
      </c>
      <c r="E80812" s="4" t="s">
        <v>18</v>
      </c>
      <c r="F80812" s="4" t="s">
        <v>46030</v>
      </c>
      <c r="G80812" s="4" t="s">
        <v>14</v>
      </c>
      <c r="H80812" s="4" t="s">
        <v>40648</v>
      </c>
      <c r="I80812" s="4" t="s">
        <v>39050</v>
      </c>
      <c r="J80812" s="4" t="s">
        <v>15</v>
      </c>
      <c r="K80812" s="4" t="s">
        <v>12</v>
      </c>
      <c r="L80812" s="3" t="s">
        <v>19</v>
      </c>
      <c r="M80812" s="5">
        <v>3211.67</v>
      </c>
    </row>
    <row r="80813" spans="1:13" hidden="1" x14ac:dyDescent="0.35">
      <c r="A80813" s="3" t="s">
        <v>46030</v>
      </c>
      <c r="B80813" s="4" t="s">
        <v>64858</v>
      </c>
      <c r="C80813" s="4" t="s">
        <v>64969</v>
      </c>
      <c r="D80813" s="4" t="s">
        <v>64970</v>
      </c>
      <c r="E80813" s="4" t="s">
        <v>18</v>
      </c>
      <c r="F80813" s="4" t="s">
        <v>46030</v>
      </c>
      <c r="G80813" s="4" t="s">
        <v>14</v>
      </c>
      <c r="H80813" s="4" t="s">
        <v>39047</v>
      </c>
      <c r="I80813" s="4" t="s">
        <v>39067</v>
      </c>
      <c r="J80813" s="4" t="s">
        <v>15</v>
      </c>
      <c r="K80813" s="4" t="s">
        <v>12</v>
      </c>
      <c r="L80813" s="3" t="s">
        <v>19</v>
      </c>
      <c r="M80813" s="5">
        <v>1789</v>
      </c>
    </row>
    <row r="80814" spans="1:13" x14ac:dyDescent="0.35">
      <c r="A80814" s="3" t="s">
        <v>46030</v>
      </c>
      <c r="B80814" s="4" t="s">
        <v>64858</v>
      </c>
      <c r="C80814" s="4" t="s">
        <v>64969</v>
      </c>
      <c r="D80814" s="4" t="s">
        <v>64970</v>
      </c>
      <c r="E80814" s="4" t="s">
        <v>18</v>
      </c>
      <c r="F80814" s="4" t="s">
        <v>46030</v>
      </c>
      <c r="G80814" s="4" t="s">
        <v>14</v>
      </c>
      <c r="H80814" s="4" t="s">
        <v>40648</v>
      </c>
      <c r="I80814" s="4" t="s">
        <v>39050</v>
      </c>
      <c r="J80814" s="4" t="s">
        <v>15</v>
      </c>
      <c r="K80814" s="4" t="s">
        <v>12</v>
      </c>
      <c r="L80814" s="3" t="s">
        <v>19</v>
      </c>
      <c r="M80814" s="5">
        <v>1967.9</v>
      </c>
    </row>
    <row r="80815" spans="1:13" hidden="1" x14ac:dyDescent="0.35">
      <c r="A80815" s="3" t="s">
        <v>46030</v>
      </c>
      <c r="B80815" s="4" t="s">
        <v>64858</v>
      </c>
      <c r="C80815" s="4" t="s">
        <v>64971</v>
      </c>
      <c r="D80815" s="4" t="s">
        <v>64972</v>
      </c>
      <c r="E80815" s="4" t="s">
        <v>18</v>
      </c>
      <c r="F80815" s="4" t="s">
        <v>46030</v>
      </c>
      <c r="G80815" s="4" t="s">
        <v>14</v>
      </c>
      <c r="H80815" s="4" t="s">
        <v>39047</v>
      </c>
      <c r="I80815" s="4" t="s">
        <v>39067</v>
      </c>
      <c r="J80815" s="4" t="s">
        <v>15</v>
      </c>
      <c r="K80815" s="4" t="s">
        <v>12</v>
      </c>
      <c r="L80815" s="3" t="s">
        <v>19</v>
      </c>
      <c r="M80815" s="5">
        <v>1844</v>
      </c>
    </row>
    <row r="80816" spans="1:13" x14ac:dyDescent="0.35">
      <c r="A80816" s="3" t="s">
        <v>46030</v>
      </c>
      <c r="B80816" s="4" t="s">
        <v>64858</v>
      </c>
      <c r="C80816" s="4" t="s">
        <v>64971</v>
      </c>
      <c r="D80816" s="4" t="s">
        <v>64972</v>
      </c>
      <c r="E80816" s="4" t="s">
        <v>18</v>
      </c>
      <c r="F80816" s="4" t="s">
        <v>46030</v>
      </c>
      <c r="G80816" s="4" t="s">
        <v>14</v>
      </c>
      <c r="H80816" s="4" t="s">
        <v>40648</v>
      </c>
      <c r="I80816" s="4" t="s">
        <v>39050</v>
      </c>
      <c r="J80816" s="4" t="s">
        <v>15</v>
      </c>
      <c r="K80816" s="4" t="s">
        <v>12</v>
      </c>
      <c r="L80816" s="3" t="s">
        <v>19</v>
      </c>
      <c r="M80816" s="5">
        <v>2028.4</v>
      </c>
    </row>
    <row r="80817" spans="1:13" hidden="1" x14ac:dyDescent="0.35">
      <c r="A80817" s="3" t="s">
        <v>46030</v>
      </c>
      <c r="B80817" s="4" t="s">
        <v>64858</v>
      </c>
      <c r="C80817" s="4" t="s">
        <v>64973</v>
      </c>
      <c r="D80817" s="4" t="s">
        <v>64974</v>
      </c>
      <c r="E80817" s="4" t="s">
        <v>18</v>
      </c>
      <c r="F80817" s="4" t="s">
        <v>46030</v>
      </c>
      <c r="G80817" s="4" t="s">
        <v>14</v>
      </c>
      <c r="H80817" s="4" t="s">
        <v>39047</v>
      </c>
      <c r="I80817" s="4" t="s">
        <v>39067</v>
      </c>
      <c r="J80817" s="4" t="s">
        <v>15</v>
      </c>
      <c r="K80817" s="4" t="s">
        <v>12</v>
      </c>
      <c r="L80817" s="3" t="s">
        <v>19</v>
      </c>
      <c r="M80817" s="5">
        <v>1902.5</v>
      </c>
    </row>
    <row r="80818" spans="1:13" x14ac:dyDescent="0.35">
      <c r="A80818" s="3" t="s">
        <v>46030</v>
      </c>
      <c r="B80818" s="4" t="s">
        <v>64858</v>
      </c>
      <c r="C80818" s="4" t="s">
        <v>64973</v>
      </c>
      <c r="D80818" s="4" t="s">
        <v>64974</v>
      </c>
      <c r="E80818" s="4" t="s">
        <v>18</v>
      </c>
      <c r="F80818" s="4" t="s">
        <v>46030</v>
      </c>
      <c r="G80818" s="4" t="s">
        <v>14</v>
      </c>
      <c r="H80818" s="4" t="s">
        <v>40648</v>
      </c>
      <c r="I80818" s="4" t="s">
        <v>39050</v>
      </c>
      <c r="J80818" s="4" t="s">
        <v>15</v>
      </c>
      <c r="K80818" s="4" t="s">
        <v>12</v>
      </c>
      <c r="L80818" s="3" t="s">
        <v>19</v>
      </c>
      <c r="M80818" s="5">
        <v>2092.75</v>
      </c>
    </row>
    <row r="80819" spans="1:13" hidden="1" x14ac:dyDescent="0.35">
      <c r="A80819" s="3" t="s">
        <v>46030</v>
      </c>
      <c r="B80819" s="4" t="s">
        <v>64858</v>
      </c>
      <c r="C80819" s="4" t="s">
        <v>64975</v>
      </c>
      <c r="D80819" s="4" t="s">
        <v>64976</v>
      </c>
      <c r="E80819" s="4" t="s">
        <v>18</v>
      </c>
      <c r="F80819" s="4" t="s">
        <v>46030</v>
      </c>
      <c r="G80819" s="4" t="s">
        <v>14</v>
      </c>
      <c r="H80819" s="4" t="s">
        <v>39047</v>
      </c>
      <c r="I80819" s="4" t="s">
        <v>39067</v>
      </c>
      <c r="J80819" s="4" t="s">
        <v>15</v>
      </c>
      <c r="K80819" s="4" t="s">
        <v>12</v>
      </c>
      <c r="L80819" s="3" t="s">
        <v>19</v>
      </c>
      <c r="M80819" s="5">
        <v>1956.4</v>
      </c>
    </row>
    <row r="80820" spans="1:13" x14ac:dyDescent="0.35">
      <c r="A80820" s="3" t="s">
        <v>46030</v>
      </c>
      <c r="B80820" s="4" t="s">
        <v>64858</v>
      </c>
      <c r="C80820" s="4" t="s">
        <v>64975</v>
      </c>
      <c r="D80820" s="4" t="s">
        <v>64976</v>
      </c>
      <c r="E80820" s="4" t="s">
        <v>18</v>
      </c>
      <c r="F80820" s="4" t="s">
        <v>46030</v>
      </c>
      <c r="G80820" s="4" t="s">
        <v>14</v>
      </c>
      <c r="H80820" s="4" t="s">
        <v>40648</v>
      </c>
      <c r="I80820" s="4" t="s">
        <v>39050</v>
      </c>
      <c r="J80820" s="4" t="s">
        <v>15</v>
      </c>
      <c r="K80820" s="4" t="s">
        <v>12</v>
      </c>
      <c r="L80820" s="3" t="s">
        <v>19</v>
      </c>
      <c r="M80820" s="5">
        <v>2152.04</v>
      </c>
    </row>
    <row r="80821" spans="1:13" hidden="1" x14ac:dyDescent="0.35">
      <c r="A80821" s="3" t="s">
        <v>46030</v>
      </c>
      <c r="B80821" s="4" t="s">
        <v>64858</v>
      </c>
      <c r="C80821" s="4" t="s">
        <v>64977</v>
      </c>
      <c r="D80821" s="4" t="s">
        <v>64978</v>
      </c>
      <c r="E80821" s="4" t="s">
        <v>18</v>
      </c>
      <c r="F80821" s="4" t="s">
        <v>46030</v>
      </c>
      <c r="G80821" s="4" t="s">
        <v>14</v>
      </c>
      <c r="H80821" s="4" t="s">
        <v>39047</v>
      </c>
      <c r="I80821" s="4" t="s">
        <v>39067</v>
      </c>
      <c r="J80821" s="4" t="s">
        <v>15</v>
      </c>
      <c r="K80821" s="4" t="s">
        <v>12</v>
      </c>
      <c r="L80821" s="3" t="s">
        <v>19</v>
      </c>
      <c r="M80821" s="5">
        <v>2014.9</v>
      </c>
    </row>
    <row r="80822" spans="1:13" x14ac:dyDescent="0.35">
      <c r="A80822" s="3" t="s">
        <v>46030</v>
      </c>
      <c r="B80822" s="4" t="s">
        <v>64858</v>
      </c>
      <c r="C80822" s="4" t="s">
        <v>64977</v>
      </c>
      <c r="D80822" s="4" t="s">
        <v>64978</v>
      </c>
      <c r="E80822" s="4" t="s">
        <v>18</v>
      </c>
      <c r="F80822" s="4" t="s">
        <v>46030</v>
      </c>
      <c r="G80822" s="4" t="s">
        <v>14</v>
      </c>
      <c r="H80822" s="4" t="s">
        <v>40648</v>
      </c>
      <c r="I80822" s="4" t="s">
        <v>39050</v>
      </c>
      <c r="J80822" s="4" t="s">
        <v>15</v>
      </c>
      <c r="K80822" s="4" t="s">
        <v>12</v>
      </c>
      <c r="L80822" s="3" t="s">
        <v>19</v>
      </c>
      <c r="M80822" s="5">
        <v>2216.39</v>
      </c>
    </row>
    <row r="80823" spans="1:13" hidden="1" x14ac:dyDescent="0.35">
      <c r="A80823" s="3" t="s">
        <v>46030</v>
      </c>
      <c r="B80823" s="4" t="s">
        <v>64858</v>
      </c>
      <c r="C80823" s="4" t="s">
        <v>64979</v>
      </c>
      <c r="D80823" s="4" t="s">
        <v>64980</v>
      </c>
      <c r="E80823" s="4" t="s">
        <v>18</v>
      </c>
      <c r="F80823" s="4" t="s">
        <v>46030</v>
      </c>
      <c r="G80823" s="4" t="s">
        <v>14</v>
      </c>
      <c r="H80823" s="4" t="s">
        <v>39047</v>
      </c>
      <c r="I80823" s="4" t="s">
        <v>39067</v>
      </c>
      <c r="J80823" s="4" t="s">
        <v>15</v>
      </c>
      <c r="K80823" s="4" t="s">
        <v>12</v>
      </c>
      <c r="L80823" s="3" t="s">
        <v>19</v>
      </c>
      <c r="M80823" s="5">
        <v>2087.1</v>
      </c>
    </row>
    <row r="80824" spans="1:13" x14ac:dyDescent="0.35">
      <c r="A80824" s="3" t="s">
        <v>46030</v>
      </c>
      <c r="B80824" s="4" t="s">
        <v>64858</v>
      </c>
      <c r="C80824" s="4" t="s">
        <v>64979</v>
      </c>
      <c r="D80824" s="4" t="s">
        <v>64980</v>
      </c>
      <c r="E80824" s="4" t="s">
        <v>18</v>
      </c>
      <c r="F80824" s="4" t="s">
        <v>46030</v>
      </c>
      <c r="G80824" s="4" t="s">
        <v>14</v>
      </c>
      <c r="H80824" s="4" t="s">
        <v>40648</v>
      </c>
      <c r="I80824" s="4" t="s">
        <v>39050</v>
      </c>
      <c r="J80824" s="4" t="s">
        <v>15</v>
      </c>
      <c r="K80824" s="4" t="s">
        <v>12</v>
      </c>
      <c r="L80824" s="3" t="s">
        <v>19</v>
      </c>
      <c r="M80824" s="5">
        <v>2295.81</v>
      </c>
    </row>
    <row r="80825" spans="1:13" hidden="1" x14ac:dyDescent="0.35">
      <c r="A80825" s="3" t="s">
        <v>46030</v>
      </c>
      <c r="B80825" s="4" t="s">
        <v>64858</v>
      </c>
      <c r="C80825" s="4" t="s">
        <v>64981</v>
      </c>
      <c r="D80825" s="4" t="s">
        <v>64982</v>
      </c>
      <c r="E80825" s="4" t="s">
        <v>18</v>
      </c>
      <c r="F80825" s="4" t="s">
        <v>46030</v>
      </c>
      <c r="G80825" s="4" t="s">
        <v>14</v>
      </c>
      <c r="H80825" s="4" t="s">
        <v>39047</v>
      </c>
      <c r="I80825" s="4" t="s">
        <v>39067</v>
      </c>
      <c r="J80825" s="4" t="s">
        <v>15</v>
      </c>
      <c r="K80825" s="4" t="s">
        <v>12</v>
      </c>
      <c r="L80825" s="3" t="s">
        <v>19</v>
      </c>
      <c r="M80825" s="5">
        <v>2145.6</v>
      </c>
    </row>
    <row r="80826" spans="1:13" x14ac:dyDescent="0.35">
      <c r="A80826" s="3" t="s">
        <v>46030</v>
      </c>
      <c r="B80826" s="4" t="s">
        <v>64858</v>
      </c>
      <c r="C80826" s="4" t="s">
        <v>64981</v>
      </c>
      <c r="D80826" s="4" t="s">
        <v>64982</v>
      </c>
      <c r="E80826" s="4" t="s">
        <v>18</v>
      </c>
      <c r="F80826" s="4" t="s">
        <v>46030</v>
      </c>
      <c r="G80826" s="4" t="s">
        <v>14</v>
      </c>
      <c r="H80826" s="4" t="s">
        <v>40648</v>
      </c>
      <c r="I80826" s="4" t="s">
        <v>39050</v>
      </c>
      <c r="J80826" s="4" t="s">
        <v>15</v>
      </c>
      <c r="K80826" s="4" t="s">
        <v>12</v>
      </c>
      <c r="L80826" s="3" t="s">
        <v>19</v>
      </c>
      <c r="M80826" s="5">
        <v>2360.16</v>
      </c>
    </row>
    <row r="80827" spans="1:13" hidden="1" x14ac:dyDescent="0.35">
      <c r="A80827" s="3" t="s">
        <v>46030</v>
      </c>
      <c r="B80827" s="4" t="s">
        <v>64858</v>
      </c>
      <c r="C80827" s="4" t="s">
        <v>64983</v>
      </c>
      <c r="D80827" s="4" t="s">
        <v>64984</v>
      </c>
      <c r="E80827" s="4" t="s">
        <v>18</v>
      </c>
      <c r="F80827" s="4" t="s">
        <v>46030</v>
      </c>
      <c r="G80827" s="4" t="s">
        <v>14</v>
      </c>
      <c r="H80827" s="4" t="s">
        <v>39047</v>
      </c>
      <c r="I80827" s="4" t="s">
        <v>39067</v>
      </c>
      <c r="J80827" s="4" t="s">
        <v>15</v>
      </c>
      <c r="K80827" s="4" t="s">
        <v>12</v>
      </c>
      <c r="L80827" s="3" t="s">
        <v>19</v>
      </c>
      <c r="M80827" s="5">
        <v>2203</v>
      </c>
    </row>
    <row r="80828" spans="1:13" x14ac:dyDescent="0.35">
      <c r="A80828" s="3" t="s">
        <v>46030</v>
      </c>
      <c r="B80828" s="4" t="s">
        <v>64858</v>
      </c>
      <c r="C80828" s="4" t="s">
        <v>64983</v>
      </c>
      <c r="D80828" s="4" t="s">
        <v>64984</v>
      </c>
      <c r="E80828" s="4" t="s">
        <v>18</v>
      </c>
      <c r="F80828" s="4" t="s">
        <v>46030</v>
      </c>
      <c r="G80828" s="4" t="s">
        <v>14</v>
      </c>
      <c r="H80828" s="4" t="s">
        <v>40648</v>
      </c>
      <c r="I80828" s="4" t="s">
        <v>39050</v>
      </c>
      <c r="J80828" s="4" t="s">
        <v>15</v>
      </c>
      <c r="K80828" s="4" t="s">
        <v>12</v>
      </c>
      <c r="L80828" s="3" t="s">
        <v>19</v>
      </c>
      <c r="M80828" s="5">
        <v>2423.3000000000002</v>
      </c>
    </row>
    <row r="80829" spans="1:13" hidden="1" x14ac:dyDescent="0.35">
      <c r="A80829" s="3" t="s">
        <v>46030</v>
      </c>
      <c r="B80829" s="4" t="s">
        <v>64858</v>
      </c>
      <c r="C80829" s="4" t="s">
        <v>64985</v>
      </c>
      <c r="D80829" s="4" t="s">
        <v>64986</v>
      </c>
      <c r="E80829" s="4" t="s">
        <v>18</v>
      </c>
      <c r="F80829" s="4" t="s">
        <v>46030</v>
      </c>
      <c r="G80829" s="4" t="s">
        <v>14</v>
      </c>
      <c r="H80829" s="4" t="s">
        <v>39047</v>
      </c>
      <c r="I80829" s="4" t="s">
        <v>39067</v>
      </c>
      <c r="J80829" s="4" t="s">
        <v>15</v>
      </c>
      <c r="K80829" s="4" t="s">
        <v>12</v>
      </c>
      <c r="L80829" s="3" t="s">
        <v>19</v>
      </c>
      <c r="M80829" s="5">
        <v>2262.6</v>
      </c>
    </row>
    <row r="80830" spans="1:13" x14ac:dyDescent="0.35">
      <c r="A80830" s="3" t="s">
        <v>46030</v>
      </c>
      <c r="B80830" s="4" t="s">
        <v>64858</v>
      </c>
      <c r="C80830" s="4" t="s">
        <v>64985</v>
      </c>
      <c r="D80830" s="4" t="s">
        <v>64986</v>
      </c>
      <c r="E80830" s="4" t="s">
        <v>18</v>
      </c>
      <c r="F80830" s="4" t="s">
        <v>46030</v>
      </c>
      <c r="G80830" s="4" t="s">
        <v>14</v>
      </c>
      <c r="H80830" s="4" t="s">
        <v>40648</v>
      </c>
      <c r="I80830" s="4" t="s">
        <v>39050</v>
      </c>
      <c r="J80830" s="4" t="s">
        <v>15</v>
      </c>
      <c r="K80830" s="4" t="s">
        <v>12</v>
      </c>
      <c r="L80830" s="3" t="s">
        <v>19</v>
      </c>
      <c r="M80830" s="5">
        <v>2488.86</v>
      </c>
    </row>
    <row r="80831" spans="1:13" hidden="1" x14ac:dyDescent="0.35">
      <c r="A80831" s="3" t="s">
        <v>46030</v>
      </c>
      <c r="B80831" s="4" t="s">
        <v>64858</v>
      </c>
      <c r="C80831" s="4" t="s">
        <v>64987</v>
      </c>
      <c r="D80831" s="4" t="s">
        <v>64988</v>
      </c>
      <c r="E80831" s="4" t="s">
        <v>18</v>
      </c>
      <c r="F80831" s="4" t="s">
        <v>46030</v>
      </c>
      <c r="G80831" s="4" t="s">
        <v>14</v>
      </c>
      <c r="H80831" s="4" t="s">
        <v>39047</v>
      </c>
      <c r="I80831" s="4" t="s">
        <v>39067</v>
      </c>
      <c r="J80831" s="4" t="s">
        <v>15</v>
      </c>
      <c r="K80831" s="4" t="s">
        <v>12</v>
      </c>
      <c r="L80831" s="3" t="s">
        <v>19</v>
      </c>
      <c r="M80831" s="5">
        <v>2316.5</v>
      </c>
    </row>
    <row r="80832" spans="1:13" x14ac:dyDescent="0.35">
      <c r="A80832" s="3" t="s">
        <v>46030</v>
      </c>
      <c r="B80832" s="4" t="s">
        <v>64858</v>
      </c>
      <c r="C80832" s="4" t="s">
        <v>64987</v>
      </c>
      <c r="D80832" s="4" t="s">
        <v>64988</v>
      </c>
      <c r="E80832" s="4" t="s">
        <v>18</v>
      </c>
      <c r="F80832" s="4" t="s">
        <v>46030</v>
      </c>
      <c r="G80832" s="4" t="s">
        <v>14</v>
      </c>
      <c r="H80832" s="4" t="s">
        <v>40648</v>
      </c>
      <c r="I80832" s="4" t="s">
        <v>39050</v>
      </c>
      <c r="J80832" s="4" t="s">
        <v>15</v>
      </c>
      <c r="K80832" s="4" t="s">
        <v>12</v>
      </c>
      <c r="L80832" s="3" t="s">
        <v>19</v>
      </c>
      <c r="M80832" s="5">
        <v>2548.15</v>
      </c>
    </row>
    <row r="80833" spans="1:13" hidden="1" x14ac:dyDescent="0.35">
      <c r="A80833" s="3" t="s">
        <v>46030</v>
      </c>
      <c r="B80833" s="4" t="s">
        <v>64858</v>
      </c>
      <c r="C80833" s="4" t="s">
        <v>64989</v>
      </c>
      <c r="D80833" s="4" t="s">
        <v>64990</v>
      </c>
      <c r="E80833" s="4" t="s">
        <v>18</v>
      </c>
      <c r="F80833" s="4" t="s">
        <v>46030</v>
      </c>
      <c r="G80833" s="4" t="s">
        <v>14</v>
      </c>
      <c r="H80833" s="4" t="s">
        <v>39047</v>
      </c>
      <c r="I80833" s="4" t="s">
        <v>39067</v>
      </c>
      <c r="J80833" s="4" t="s">
        <v>15</v>
      </c>
      <c r="K80833" s="4" t="s">
        <v>12</v>
      </c>
      <c r="L80833" s="3" t="s">
        <v>19</v>
      </c>
      <c r="M80833" s="5">
        <v>2373.8000000000002</v>
      </c>
    </row>
    <row r="80834" spans="1:13" x14ac:dyDescent="0.35">
      <c r="A80834" s="3" t="s">
        <v>46030</v>
      </c>
      <c r="B80834" s="4" t="s">
        <v>64858</v>
      </c>
      <c r="C80834" s="4" t="s">
        <v>64989</v>
      </c>
      <c r="D80834" s="4" t="s">
        <v>64990</v>
      </c>
      <c r="E80834" s="4" t="s">
        <v>18</v>
      </c>
      <c r="F80834" s="4" t="s">
        <v>46030</v>
      </c>
      <c r="G80834" s="4" t="s">
        <v>14</v>
      </c>
      <c r="H80834" s="4" t="s">
        <v>40648</v>
      </c>
      <c r="I80834" s="4" t="s">
        <v>39050</v>
      </c>
      <c r="J80834" s="4" t="s">
        <v>15</v>
      </c>
      <c r="K80834" s="4" t="s">
        <v>12</v>
      </c>
      <c r="L80834" s="3" t="s">
        <v>19</v>
      </c>
      <c r="M80834" s="5">
        <v>2611.1799999999998</v>
      </c>
    </row>
    <row r="80835" spans="1:13" hidden="1" x14ac:dyDescent="0.35">
      <c r="A80835" s="3" t="s">
        <v>46030</v>
      </c>
      <c r="B80835" s="4" t="s">
        <v>64858</v>
      </c>
      <c r="C80835" s="4" t="s">
        <v>64991</v>
      </c>
      <c r="D80835" s="4" t="s">
        <v>64992</v>
      </c>
      <c r="E80835" s="4" t="s">
        <v>18</v>
      </c>
      <c r="F80835" s="4" t="s">
        <v>46030</v>
      </c>
      <c r="G80835" s="4" t="s">
        <v>14</v>
      </c>
      <c r="H80835" s="4" t="s">
        <v>39047</v>
      </c>
      <c r="I80835" s="4" t="s">
        <v>39067</v>
      </c>
      <c r="J80835" s="4" t="s">
        <v>15</v>
      </c>
      <c r="K80835" s="4" t="s">
        <v>12</v>
      </c>
      <c r="L80835" s="3" t="s">
        <v>19</v>
      </c>
      <c r="M80835" s="5">
        <v>2440.3000000000002</v>
      </c>
    </row>
    <row r="80836" spans="1:13" x14ac:dyDescent="0.35">
      <c r="A80836" s="3" t="s">
        <v>46030</v>
      </c>
      <c r="B80836" s="4" t="s">
        <v>64858</v>
      </c>
      <c r="C80836" s="4" t="s">
        <v>64991</v>
      </c>
      <c r="D80836" s="4" t="s">
        <v>64992</v>
      </c>
      <c r="E80836" s="4" t="s">
        <v>18</v>
      </c>
      <c r="F80836" s="4" t="s">
        <v>46030</v>
      </c>
      <c r="G80836" s="4" t="s">
        <v>14</v>
      </c>
      <c r="H80836" s="4" t="s">
        <v>40648</v>
      </c>
      <c r="I80836" s="4" t="s">
        <v>39050</v>
      </c>
      <c r="J80836" s="4" t="s">
        <v>15</v>
      </c>
      <c r="K80836" s="4" t="s">
        <v>12</v>
      </c>
      <c r="L80836" s="3" t="s">
        <v>19</v>
      </c>
      <c r="M80836" s="5">
        <v>2684.33</v>
      </c>
    </row>
    <row r="80837" spans="1:13" hidden="1" x14ac:dyDescent="0.35">
      <c r="A80837" s="3" t="s">
        <v>46030</v>
      </c>
      <c r="B80837" s="4" t="s">
        <v>64858</v>
      </c>
      <c r="C80837" s="4" t="s">
        <v>64993</v>
      </c>
      <c r="D80837" s="4" t="s">
        <v>64994</v>
      </c>
      <c r="E80837" s="4" t="s">
        <v>18</v>
      </c>
      <c r="F80837" s="4" t="s">
        <v>46030</v>
      </c>
      <c r="G80837" s="4" t="s">
        <v>14</v>
      </c>
      <c r="H80837" s="4" t="s">
        <v>39047</v>
      </c>
      <c r="I80837" s="4" t="s">
        <v>39067</v>
      </c>
      <c r="J80837" s="4" t="s">
        <v>15</v>
      </c>
      <c r="K80837" s="4" t="s">
        <v>12</v>
      </c>
      <c r="L80837" s="3" t="s">
        <v>19</v>
      </c>
      <c r="M80837" s="5">
        <v>2561.9</v>
      </c>
    </row>
    <row r="80838" spans="1:13" x14ac:dyDescent="0.35">
      <c r="A80838" s="3" t="s">
        <v>46030</v>
      </c>
      <c r="B80838" s="4" t="s">
        <v>64858</v>
      </c>
      <c r="C80838" s="4" t="s">
        <v>64993</v>
      </c>
      <c r="D80838" s="4" t="s">
        <v>64994</v>
      </c>
      <c r="E80838" s="4" t="s">
        <v>18</v>
      </c>
      <c r="F80838" s="4" t="s">
        <v>46030</v>
      </c>
      <c r="G80838" s="4" t="s">
        <v>14</v>
      </c>
      <c r="H80838" s="4" t="s">
        <v>40648</v>
      </c>
      <c r="I80838" s="4" t="s">
        <v>39050</v>
      </c>
      <c r="J80838" s="4" t="s">
        <v>15</v>
      </c>
      <c r="K80838" s="4" t="s">
        <v>12</v>
      </c>
      <c r="L80838" s="3" t="s">
        <v>19</v>
      </c>
      <c r="M80838" s="5">
        <v>2818.09</v>
      </c>
    </row>
    <row r="80839" spans="1:13" hidden="1" x14ac:dyDescent="0.35">
      <c r="A80839" s="3" t="s">
        <v>46030</v>
      </c>
      <c r="B80839" s="4" t="s">
        <v>64858</v>
      </c>
      <c r="C80839" s="4" t="s">
        <v>64995</v>
      </c>
      <c r="D80839" s="4" t="s">
        <v>64996</v>
      </c>
      <c r="E80839" s="4" t="s">
        <v>18</v>
      </c>
      <c r="F80839" s="4" t="s">
        <v>46030</v>
      </c>
      <c r="G80839" s="4" t="s">
        <v>14</v>
      </c>
      <c r="H80839" s="4" t="s">
        <v>39047</v>
      </c>
      <c r="I80839" s="4" t="s">
        <v>39067</v>
      </c>
      <c r="J80839" s="4" t="s">
        <v>15</v>
      </c>
      <c r="K80839" s="4" t="s">
        <v>12</v>
      </c>
      <c r="L80839" s="3" t="s">
        <v>19</v>
      </c>
      <c r="M80839" s="5">
        <v>2688.1</v>
      </c>
    </row>
    <row r="80840" spans="1:13" x14ac:dyDescent="0.35">
      <c r="A80840" s="3" t="s">
        <v>46030</v>
      </c>
      <c r="B80840" s="4" t="s">
        <v>64858</v>
      </c>
      <c r="C80840" s="4" t="s">
        <v>64995</v>
      </c>
      <c r="D80840" s="4" t="s">
        <v>64996</v>
      </c>
      <c r="E80840" s="4" t="s">
        <v>18</v>
      </c>
      <c r="F80840" s="4" t="s">
        <v>46030</v>
      </c>
      <c r="G80840" s="4" t="s">
        <v>14</v>
      </c>
      <c r="H80840" s="4" t="s">
        <v>40648</v>
      </c>
      <c r="I80840" s="4" t="s">
        <v>39050</v>
      </c>
      <c r="J80840" s="4" t="s">
        <v>15</v>
      </c>
      <c r="K80840" s="4" t="s">
        <v>12</v>
      </c>
      <c r="L80840" s="3" t="s">
        <v>19</v>
      </c>
      <c r="M80840" s="5">
        <v>2956.91</v>
      </c>
    </row>
    <row r="80841" spans="1:13" hidden="1" x14ac:dyDescent="0.35">
      <c r="A80841" s="3" t="s">
        <v>46030</v>
      </c>
      <c r="B80841" s="4" t="s">
        <v>64858</v>
      </c>
      <c r="C80841" s="4" t="s">
        <v>64997</v>
      </c>
      <c r="D80841" s="4" t="s">
        <v>64998</v>
      </c>
      <c r="E80841" s="4" t="s">
        <v>18</v>
      </c>
      <c r="F80841" s="4" t="s">
        <v>46030</v>
      </c>
      <c r="G80841" s="4" t="s">
        <v>14</v>
      </c>
      <c r="H80841" s="4" t="s">
        <v>39047</v>
      </c>
      <c r="I80841" s="4" t="s">
        <v>39067</v>
      </c>
      <c r="J80841" s="4" t="s">
        <v>15</v>
      </c>
      <c r="K80841" s="4" t="s">
        <v>12</v>
      </c>
      <c r="L80841" s="3" t="s">
        <v>19</v>
      </c>
      <c r="M80841" s="5">
        <v>2810.8</v>
      </c>
    </row>
    <row r="80842" spans="1:13" x14ac:dyDescent="0.35">
      <c r="A80842" s="3" t="s">
        <v>46030</v>
      </c>
      <c r="B80842" s="4" t="s">
        <v>64858</v>
      </c>
      <c r="C80842" s="4" t="s">
        <v>64997</v>
      </c>
      <c r="D80842" s="4" t="s">
        <v>64998</v>
      </c>
      <c r="E80842" s="4" t="s">
        <v>18</v>
      </c>
      <c r="F80842" s="4" t="s">
        <v>46030</v>
      </c>
      <c r="G80842" s="4" t="s">
        <v>14</v>
      </c>
      <c r="H80842" s="4" t="s">
        <v>40648</v>
      </c>
      <c r="I80842" s="4" t="s">
        <v>39050</v>
      </c>
      <c r="J80842" s="4" t="s">
        <v>15</v>
      </c>
      <c r="K80842" s="4" t="s">
        <v>12</v>
      </c>
      <c r="L80842" s="3" t="s">
        <v>19</v>
      </c>
      <c r="M80842" s="5">
        <v>3091.88</v>
      </c>
    </row>
    <row r="80843" spans="1:13" hidden="1" x14ac:dyDescent="0.35">
      <c r="A80843" s="3" t="s">
        <v>46030</v>
      </c>
      <c r="B80843" s="4" t="s">
        <v>64858</v>
      </c>
      <c r="C80843" s="4" t="s">
        <v>64999</v>
      </c>
      <c r="D80843" s="4" t="s">
        <v>65000</v>
      </c>
      <c r="E80843" s="4" t="s">
        <v>18</v>
      </c>
      <c r="F80843" s="4" t="s">
        <v>46030</v>
      </c>
      <c r="G80843" s="4" t="s">
        <v>14</v>
      </c>
      <c r="H80843" s="4" t="s">
        <v>39047</v>
      </c>
      <c r="I80843" s="4" t="s">
        <v>39067</v>
      </c>
      <c r="J80843" s="4" t="s">
        <v>15</v>
      </c>
      <c r="K80843" s="4" t="s">
        <v>12</v>
      </c>
      <c r="L80843" s="3" t="s">
        <v>19</v>
      </c>
      <c r="M80843" s="5">
        <v>2935.8</v>
      </c>
    </row>
    <row r="80844" spans="1:13" x14ac:dyDescent="0.35">
      <c r="A80844" s="3" t="s">
        <v>46030</v>
      </c>
      <c r="B80844" s="4" t="s">
        <v>64858</v>
      </c>
      <c r="C80844" s="4" t="s">
        <v>64999</v>
      </c>
      <c r="D80844" s="4" t="s">
        <v>65000</v>
      </c>
      <c r="E80844" s="4" t="s">
        <v>18</v>
      </c>
      <c r="F80844" s="4" t="s">
        <v>46030</v>
      </c>
      <c r="G80844" s="4" t="s">
        <v>14</v>
      </c>
      <c r="H80844" s="4" t="s">
        <v>40648</v>
      </c>
      <c r="I80844" s="4" t="s">
        <v>39050</v>
      </c>
      <c r="J80844" s="4" t="s">
        <v>15</v>
      </c>
      <c r="K80844" s="4" t="s">
        <v>12</v>
      </c>
      <c r="L80844" s="3" t="s">
        <v>19</v>
      </c>
      <c r="M80844" s="5">
        <v>3229.38</v>
      </c>
    </row>
    <row r="80845" spans="1:13" hidden="1" x14ac:dyDescent="0.35">
      <c r="A80845" s="3" t="s">
        <v>46030</v>
      </c>
      <c r="B80845" s="4" t="s">
        <v>64858</v>
      </c>
      <c r="C80845" s="4" t="s">
        <v>65001</v>
      </c>
      <c r="D80845" s="4" t="s">
        <v>65002</v>
      </c>
      <c r="E80845" s="4" t="s">
        <v>18</v>
      </c>
      <c r="F80845" s="4" t="s">
        <v>46030</v>
      </c>
      <c r="G80845" s="4" t="s">
        <v>14</v>
      </c>
      <c r="H80845" s="4" t="s">
        <v>39047</v>
      </c>
      <c r="I80845" s="4" t="s">
        <v>39067</v>
      </c>
      <c r="J80845" s="4" t="s">
        <v>15</v>
      </c>
      <c r="K80845" s="4" t="s">
        <v>12</v>
      </c>
      <c r="L80845" s="3" t="s">
        <v>19</v>
      </c>
      <c r="M80845" s="5">
        <v>3075.7</v>
      </c>
    </row>
    <row r="80846" spans="1:13" x14ac:dyDescent="0.35">
      <c r="A80846" s="3" t="s">
        <v>46030</v>
      </c>
      <c r="B80846" s="4" t="s">
        <v>64858</v>
      </c>
      <c r="C80846" s="4" t="s">
        <v>65001</v>
      </c>
      <c r="D80846" s="4" t="s">
        <v>65002</v>
      </c>
      <c r="E80846" s="4" t="s">
        <v>18</v>
      </c>
      <c r="F80846" s="4" t="s">
        <v>46030</v>
      </c>
      <c r="G80846" s="4" t="s">
        <v>14</v>
      </c>
      <c r="H80846" s="4" t="s">
        <v>40648</v>
      </c>
      <c r="I80846" s="4" t="s">
        <v>39050</v>
      </c>
      <c r="J80846" s="4" t="s">
        <v>15</v>
      </c>
      <c r="K80846" s="4" t="s">
        <v>12</v>
      </c>
      <c r="L80846" s="3" t="s">
        <v>19</v>
      </c>
      <c r="M80846" s="5">
        <v>3383.27</v>
      </c>
    </row>
    <row r="80847" spans="1:13" hidden="1" x14ac:dyDescent="0.35">
      <c r="A80847" s="3" t="s">
        <v>46030</v>
      </c>
      <c r="B80847" s="4" t="s">
        <v>64858</v>
      </c>
      <c r="C80847" s="4" t="s">
        <v>65003</v>
      </c>
      <c r="D80847" s="4" t="s">
        <v>65004</v>
      </c>
      <c r="E80847" s="4" t="s">
        <v>18</v>
      </c>
      <c r="F80847" s="4" t="s">
        <v>46030</v>
      </c>
      <c r="G80847" s="4" t="s">
        <v>14</v>
      </c>
      <c r="H80847" s="4" t="s">
        <v>39047</v>
      </c>
      <c r="I80847" s="4" t="s">
        <v>39067</v>
      </c>
      <c r="J80847" s="4" t="s">
        <v>15</v>
      </c>
      <c r="K80847" s="4" t="s">
        <v>12</v>
      </c>
      <c r="L80847" s="3" t="s">
        <v>19</v>
      </c>
      <c r="M80847" s="5">
        <v>3201.8</v>
      </c>
    </row>
    <row r="80848" spans="1:13" x14ac:dyDescent="0.35">
      <c r="A80848" s="3" t="s">
        <v>46030</v>
      </c>
      <c r="B80848" s="4" t="s">
        <v>64858</v>
      </c>
      <c r="C80848" s="4" t="s">
        <v>65003</v>
      </c>
      <c r="D80848" s="4" t="s">
        <v>65004</v>
      </c>
      <c r="E80848" s="4" t="s">
        <v>18</v>
      </c>
      <c r="F80848" s="4" t="s">
        <v>46030</v>
      </c>
      <c r="G80848" s="4" t="s">
        <v>14</v>
      </c>
      <c r="H80848" s="4" t="s">
        <v>40648</v>
      </c>
      <c r="I80848" s="4" t="s">
        <v>39050</v>
      </c>
      <c r="J80848" s="4" t="s">
        <v>15</v>
      </c>
      <c r="K80848" s="4" t="s">
        <v>12</v>
      </c>
      <c r="L80848" s="3" t="s">
        <v>19</v>
      </c>
      <c r="M80848" s="5">
        <v>3521.98</v>
      </c>
    </row>
    <row r="80849" spans="1:13" hidden="1" x14ac:dyDescent="0.35">
      <c r="A80849" s="3" t="s">
        <v>46030</v>
      </c>
      <c r="B80849" s="4" t="s">
        <v>64858</v>
      </c>
      <c r="C80849" s="4" t="s">
        <v>65005</v>
      </c>
      <c r="D80849" s="4" t="s">
        <v>65006</v>
      </c>
      <c r="E80849" s="4" t="s">
        <v>18</v>
      </c>
      <c r="F80849" s="4" t="s">
        <v>46030</v>
      </c>
      <c r="G80849" s="4" t="s">
        <v>14</v>
      </c>
      <c r="H80849" s="4" t="s">
        <v>39047</v>
      </c>
      <c r="I80849" s="4" t="s">
        <v>39067</v>
      </c>
      <c r="J80849" s="4" t="s">
        <v>15</v>
      </c>
      <c r="K80849" s="4" t="s">
        <v>12</v>
      </c>
      <c r="L80849" s="3" t="s">
        <v>19</v>
      </c>
      <c r="M80849" s="5">
        <v>3325.7</v>
      </c>
    </row>
    <row r="80850" spans="1:13" x14ac:dyDescent="0.35">
      <c r="A80850" s="3" t="s">
        <v>46030</v>
      </c>
      <c r="B80850" s="4" t="s">
        <v>64858</v>
      </c>
      <c r="C80850" s="4" t="s">
        <v>65005</v>
      </c>
      <c r="D80850" s="4" t="s">
        <v>65006</v>
      </c>
      <c r="E80850" s="4" t="s">
        <v>18</v>
      </c>
      <c r="F80850" s="4" t="s">
        <v>46030</v>
      </c>
      <c r="G80850" s="4" t="s">
        <v>14</v>
      </c>
      <c r="H80850" s="4" t="s">
        <v>40648</v>
      </c>
      <c r="I80850" s="4" t="s">
        <v>39050</v>
      </c>
      <c r="J80850" s="4" t="s">
        <v>15</v>
      </c>
      <c r="K80850" s="4" t="s">
        <v>12</v>
      </c>
      <c r="L80850" s="3" t="s">
        <v>19</v>
      </c>
      <c r="M80850" s="5">
        <v>3658.27</v>
      </c>
    </row>
    <row r="80851" spans="1:13" hidden="1" x14ac:dyDescent="0.35">
      <c r="A80851" s="3" t="s">
        <v>46030</v>
      </c>
      <c r="B80851" s="4" t="s">
        <v>64858</v>
      </c>
      <c r="C80851" s="4" t="s">
        <v>65007</v>
      </c>
      <c r="D80851" s="4" t="s">
        <v>65008</v>
      </c>
      <c r="E80851" s="4" t="s">
        <v>18</v>
      </c>
      <c r="F80851" s="4" t="s">
        <v>46030</v>
      </c>
      <c r="G80851" s="4" t="s">
        <v>14</v>
      </c>
      <c r="H80851" s="4" t="s">
        <v>39047</v>
      </c>
      <c r="I80851" s="4" t="s">
        <v>39067</v>
      </c>
      <c r="J80851" s="4" t="s">
        <v>15</v>
      </c>
      <c r="K80851" s="4" t="s">
        <v>12</v>
      </c>
      <c r="L80851" s="3" t="s">
        <v>19</v>
      </c>
      <c r="M80851" s="5">
        <v>3451.8</v>
      </c>
    </row>
    <row r="80852" spans="1:13" x14ac:dyDescent="0.35">
      <c r="A80852" s="3" t="s">
        <v>46030</v>
      </c>
      <c r="B80852" s="4" t="s">
        <v>64858</v>
      </c>
      <c r="C80852" s="4" t="s">
        <v>65007</v>
      </c>
      <c r="D80852" s="4" t="s">
        <v>65008</v>
      </c>
      <c r="E80852" s="4" t="s">
        <v>18</v>
      </c>
      <c r="F80852" s="4" t="s">
        <v>46030</v>
      </c>
      <c r="G80852" s="4" t="s">
        <v>14</v>
      </c>
      <c r="H80852" s="4" t="s">
        <v>40648</v>
      </c>
      <c r="I80852" s="4" t="s">
        <v>39050</v>
      </c>
      <c r="J80852" s="4" t="s">
        <v>15</v>
      </c>
      <c r="K80852" s="4" t="s">
        <v>12</v>
      </c>
      <c r="L80852" s="3" t="s">
        <v>19</v>
      </c>
      <c r="M80852" s="5">
        <v>3796.98</v>
      </c>
    </row>
    <row r="80853" spans="1:13" hidden="1" x14ac:dyDescent="0.35">
      <c r="A80853" s="3" t="s">
        <v>46030</v>
      </c>
      <c r="B80853" s="4" t="s">
        <v>64858</v>
      </c>
      <c r="C80853" s="4" t="s">
        <v>65009</v>
      </c>
      <c r="D80853" s="4" t="s">
        <v>65010</v>
      </c>
      <c r="E80853" s="4" t="s">
        <v>18</v>
      </c>
      <c r="F80853" s="4" t="s">
        <v>46030</v>
      </c>
      <c r="G80853" s="4" t="s">
        <v>14</v>
      </c>
      <c r="H80853" s="4" t="s">
        <v>39047</v>
      </c>
      <c r="I80853" s="4" t="s">
        <v>39067</v>
      </c>
      <c r="J80853" s="4" t="s">
        <v>15</v>
      </c>
      <c r="K80853" s="4" t="s">
        <v>12</v>
      </c>
      <c r="L80853" s="3" t="s">
        <v>19</v>
      </c>
      <c r="M80853" s="5">
        <v>3573.4</v>
      </c>
    </row>
    <row r="80854" spans="1:13" x14ac:dyDescent="0.35">
      <c r="A80854" s="3" t="s">
        <v>46030</v>
      </c>
      <c r="B80854" s="4" t="s">
        <v>64858</v>
      </c>
      <c r="C80854" s="4" t="s">
        <v>65009</v>
      </c>
      <c r="D80854" s="4" t="s">
        <v>65010</v>
      </c>
      <c r="E80854" s="4" t="s">
        <v>18</v>
      </c>
      <c r="F80854" s="4" t="s">
        <v>46030</v>
      </c>
      <c r="G80854" s="4" t="s">
        <v>14</v>
      </c>
      <c r="H80854" s="4" t="s">
        <v>40648</v>
      </c>
      <c r="I80854" s="4" t="s">
        <v>39050</v>
      </c>
      <c r="J80854" s="4" t="s">
        <v>15</v>
      </c>
      <c r="K80854" s="4" t="s">
        <v>12</v>
      </c>
      <c r="L80854" s="3" t="s">
        <v>19</v>
      </c>
      <c r="M80854" s="5">
        <v>3930.74</v>
      </c>
    </row>
    <row r="80855" spans="1:13" hidden="1" x14ac:dyDescent="0.35">
      <c r="A80855" s="3" t="s">
        <v>46030</v>
      </c>
      <c r="B80855" s="4" t="s">
        <v>64858</v>
      </c>
      <c r="C80855" s="4" t="s">
        <v>65011</v>
      </c>
      <c r="D80855" s="4" t="s">
        <v>65012</v>
      </c>
      <c r="E80855" s="4" t="s">
        <v>18</v>
      </c>
      <c r="F80855" s="4" t="s">
        <v>46030</v>
      </c>
      <c r="G80855" s="4" t="s">
        <v>14</v>
      </c>
      <c r="H80855" s="4" t="s">
        <v>39047</v>
      </c>
      <c r="I80855" s="4" t="s">
        <v>39067</v>
      </c>
      <c r="J80855" s="4" t="s">
        <v>15</v>
      </c>
      <c r="K80855" s="4" t="s">
        <v>12</v>
      </c>
      <c r="L80855" s="3" t="s">
        <v>19</v>
      </c>
      <c r="M80855" s="5">
        <v>3697.2</v>
      </c>
    </row>
    <row r="80856" spans="1:13" x14ac:dyDescent="0.35">
      <c r="A80856" s="3" t="s">
        <v>46030</v>
      </c>
      <c r="B80856" s="4" t="s">
        <v>64858</v>
      </c>
      <c r="C80856" s="4" t="s">
        <v>65011</v>
      </c>
      <c r="D80856" s="4" t="s">
        <v>65012</v>
      </c>
      <c r="E80856" s="4" t="s">
        <v>18</v>
      </c>
      <c r="F80856" s="4" t="s">
        <v>46030</v>
      </c>
      <c r="G80856" s="4" t="s">
        <v>14</v>
      </c>
      <c r="H80856" s="4" t="s">
        <v>40648</v>
      </c>
      <c r="I80856" s="4" t="s">
        <v>39050</v>
      </c>
      <c r="J80856" s="4" t="s">
        <v>15</v>
      </c>
      <c r="K80856" s="4" t="s">
        <v>12</v>
      </c>
      <c r="L80856" s="3" t="s">
        <v>19</v>
      </c>
      <c r="M80856" s="5">
        <v>4066.92</v>
      </c>
    </row>
    <row r="80857" spans="1:13" hidden="1" x14ac:dyDescent="0.35">
      <c r="A80857" s="3" t="s">
        <v>46030</v>
      </c>
      <c r="B80857" s="4" t="s">
        <v>64858</v>
      </c>
      <c r="C80857" s="4" t="s">
        <v>65013</v>
      </c>
      <c r="D80857" s="4" t="s">
        <v>65014</v>
      </c>
      <c r="E80857" s="4" t="s">
        <v>18</v>
      </c>
      <c r="F80857" s="4" t="s">
        <v>46030</v>
      </c>
      <c r="G80857" s="4" t="s">
        <v>14</v>
      </c>
      <c r="H80857" s="4" t="s">
        <v>39047</v>
      </c>
      <c r="I80857" s="4" t="s">
        <v>39067</v>
      </c>
      <c r="J80857" s="4" t="s">
        <v>15</v>
      </c>
      <c r="K80857" s="4" t="s">
        <v>12</v>
      </c>
      <c r="L80857" s="3" t="s">
        <v>19</v>
      </c>
      <c r="M80857" s="5">
        <v>3739.7</v>
      </c>
    </row>
    <row r="80858" spans="1:13" x14ac:dyDescent="0.35">
      <c r="A80858" s="3" t="s">
        <v>46030</v>
      </c>
      <c r="B80858" s="4" t="s">
        <v>64858</v>
      </c>
      <c r="C80858" s="4" t="s">
        <v>65013</v>
      </c>
      <c r="D80858" s="4" t="s">
        <v>65014</v>
      </c>
      <c r="E80858" s="4" t="s">
        <v>18</v>
      </c>
      <c r="F80858" s="4" t="s">
        <v>46030</v>
      </c>
      <c r="G80858" s="4" t="s">
        <v>14</v>
      </c>
      <c r="H80858" s="4" t="s">
        <v>40648</v>
      </c>
      <c r="I80858" s="4" t="s">
        <v>39050</v>
      </c>
      <c r="J80858" s="4" t="s">
        <v>15</v>
      </c>
      <c r="K80858" s="4" t="s">
        <v>12</v>
      </c>
      <c r="L80858" s="3" t="s">
        <v>19</v>
      </c>
      <c r="M80858" s="5">
        <v>4113.67</v>
      </c>
    </row>
    <row r="80859" spans="1:13" hidden="1" x14ac:dyDescent="0.35">
      <c r="A80859" s="3" t="s">
        <v>46030</v>
      </c>
      <c r="B80859" s="4" t="s">
        <v>64858</v>
      </c>
      <c r="C80859" s="4" t="s">
        <v>65015</v>
      </c>
      <c r="D80859" s="4" t="s">
        <v>65016</v>
      </c>
      <c r="E80859" s="4" t="s">
        <v>18</v>
      </c>
      <c r="F80859" s="4" t="s">
        <v>46030</v>
      </c>
      <c r="G80859" s="4" t="s">
        <v>14</v>
      </c>
      <c r="H80859" s="4" t="s">
        <v>39047</v>
      </c>
      <c r="I80859" s="4" t="s">
        <v>39067</v>
      </c>
      <c r="J80859" s="4" t="s">
        <v>15</v>
      </c>
      <c r="K80859" s="4" t="s">
        <v>12</v>
      </c>
      <c r="L80859" s="3" t="s">
        <v>19</v>
      </c>
      <c r="M80859" s="5">
        <v>3862.4</v>
      </c>
    </row>
    <row r="80860" spans="1:13" x14ac:dyDescent="0.35">
      <c r="A80860" s="3" t="s">
        <v>46030</v>
      </c>
      <c r="B80860" s="4" t="s">
        <v>64858</v>
      </c>
      <c r="C80860" s="4" t="s">
        <v>65015</v>
      </c>
      <c r="D80860" s="4" t="s">
        <v>65016</v>
      </c>
      <c r="E80860" s="4" t="s">
        <v>18</v>
      </c>
      <c r="F80860" s="4" t="s">
        <v>46030</v>
      </c>
      <c r="G80860" s="4" t="s">
        <v>14</v>
      </c>
      <c r="H80860" s="4" t="s">
        <v>40648</v>
      </c>
      <c r="I80860" s="4" t="s">
        <v>39050</v>
      </c>
      <c r="J80860" s="4" t="s">
        <v>15</v>
      </c>
      <c r="K80860" s="4" t="s">
        <v>12</v>
      </c>
      <c r="L80860" s="3" t="s">
        <v>19</v>
      </c>
      <c r="M80860" s="5">
        <v>4248.6400000000003</v>
      </c>
    </row>
    <row r="80861" spans="1:13" hidden="1" x14ac:dyDescent="0.35">
      <c r="A80861" s="3" t="s">
        <v>46030</v>
      </c>
      <c r="B80861" s="4" t="s">
        <v>64858</v>
      </c>
      <c r="C80861" s="4" t="s">
        <v>65017</v>
      </c>
      <c r="D80861" s="4" t="s">
        <v>65018</v>
      </c>
      <c r="E80861" s="4" t="s">
        <v>18</v>
      </c>
      <c r="F80861" s="4" t="s">
        <v>46030</v>
      </c>
      <c r="G80861" s="4" t="s">
        <v>14</v>
      </c>
      <c r="H80861" s="4" t="s">
        <v>39047</v>
      </c>
      <c r="I80861" s="4" t="s">
        <v>39067</v>
      </c>
      <c r="J80861" s="4" t="s">
        <v>15</v>
      </c>
      <c r="K80861" s="4" t="s">
        <v>12</v>
      </c>
      <c r="L80861" s="3" t="s">
        <v>19</v>
      </c>
      <c r="M80861" s="5">
        <v>3959.8</v>
      </c>
    </row>
    <row r="80862" spans="1:13" x14ac:dyDescent="0.35">
      <c r="A80862" s="3" t="s">
        <v>46030</v>
      </c>
      <c r="B80862" s="4" t="s">
        <v>64858</v>
      </c>
      <c r="C80862" s="4" t="s">
        <v>65017</v>
      </c>
      <c r="D80862" s="4" t="s">
        <v>65018</v>
      </c>
      <c r="E80862" s="4" t="s">
        <v>18</v>
      </c>
      <c r="F80862" s="4" t="s">
        <v>46030</v>
      </c>
      <c r="G80862" s="4" t="s">
        <v>14</v>
      </c>
      <c r="H80862" s="4" t="s">
        <v>40648</v>
      </c>
      <c r="I80862" s="4" t="s">
        <v>39050</v>
      </c>
      <c r="J80862" s="4" t="s">
        <v>15</v>
      </c>
      <c r="K80862" s="4" t="s">
        <v>12</v>
      </c>
      <c r="L80862" s="3" t="s">
        <v>19</v>
      </c>
      <c r="M80862" s="5">
        <v>4355.78</v>
      </c>
    </row>
    <row r="80863" spans="1:13" hidden="1" x14ac:dyDescent="0.35">
      <c r="A80863" s="3" t="s">
        <v>46030</v>
      </c>
      <c r="B80863" s="4" t="s">
        <v>64858</v>
      </c>
      <c r="C80863" s="4" t="s">
        <v>65019</v>
      </c>
      <c r="D80863" s="4" t="s">
        <v>65020</v>
      </c>
      <c r="E80863" s="4" t="s">
        <v>18</v>
      </c>
      <c r="F80863" s="4" t="s">
        <v>46030</v>
      </c>
      <c r="G80863" s="4" t="s">
        <v>14</v>
      </c>
      <c r="H80863" s="4" t="s">
        <v>39047</v>
      </c>
      <c r="I80863" s="4" t="s">
        <v>39067</v>
      </c>
      <c r="J80863" s="4" t="s">
        <v>15</v>
      </c>
      <c r="K80863" s="4" t="s">
        <v>12</v>
      </c>
      <c r="L80863" s="3" t="s">
        <v>19</v>
      </c>
      <c r="M80863" s="5">
        <v>4076.8</v>
      </c>
    </row>
    <row r="80864" spans="1:13" x14ac:dyDescent="0.35">
      <c r="A80864" s="3" t="s">
        <v>46030</v>
      </c>
      <c r="B80864" s="4" t="s">
        <v>64858</v>
      </c>
      <c r="C80864" s="4" t="s">
        <v>65019</v>
      </c>
      <c r="D80864" s="4" t="s">
        <v>65020</v>
      </c>
      <c r="E80864" s="4" t="s">
        <v>18</v>
      </c>
      <c r="F80864" s="4" t="s">
        <v>46030</v>
      </c>
      <c r="G80864" s="4" t="s">
        <v>14</v>
      </c>
      <c r="H80864" s="4" t="s">
        <v>40648</v>
      </c>
      <c r="I80864" s="4" t="s">
        <v>39050</v>
      </c>
      <c r="J80864" s="4" t="s">
        <v>15</v>
      </c>
      <c r="K80864" s="4" t="s">
        <v>12</v>
      </c>
      <c r="L80864" s="3" t="s">
        <v>19</v>
      </c>
      <c r="M80864" s="5">
        <v>4484.4799999999996</v>
      </c>
    </row>
    <row r="80865" spans="1:13" hidden="1" x14ac:dyDescent="0.35">
      <c r="A80865" s="3" t="s">
        <v>46030</v>
      </c>
      <c r="B80865" s="4" t="s">
        <v>64858</v>
      </c>
      <c r="C80865" s="4" t="s">
        <v>65021</v>
      </c>
      <c r="D80865" s="4" t="s">
        <v>65022</v>
      </c>
      <c r="E80865" s="4" t="s">
        <v>18</v>
      </c>
      <c r="F80865" s="4" t="s">
        <v>46030</v>
      </c>
      <c r="G80865" s="4" t="s">
        <v>14</v>
      </c>
      <c r="H80865" s="4" t="s">
        <v>39047</v>
      </c>
      <c r="I80865" s="4" t="s">
        <v>39067</v>
      </c>
      <c r="J80865" s="4" t="s">
        <v>15</v>
      </c>
      <c r="K80865" s="4" t="s">
        <v>12</v>
      </c>
      <c r="L80865" s="3" t="s">
        <v>19</v>
      </c>
      <c r="M80865" s="5">
        <v>4207.5</v>
      </c>
    </row>
    <row r="80866" spans="1:13" x14ac:dyDescent="0.35">
      <c r="A80866" s="3" t="s">
        <v>46030</v>
      </c>
      <c r="B80866" s="4" t="s">
        <v>64858</v>
      </c>
      <c r="C80866" s="4" t="s">
        <v>65021</v>
      </c>
      <c r="D80866" s="4" t="s">
        <v>65022</v>
      </c>
      <c r="E80866" s="4" t="s">
        <v>18</v>
      </c>
      <c r="F80866" s="4" t="s">
        <v>46030</v>
      </c>
      <c r="G80866" s="4" t="s">
        <v>14</v>
      </c>
      <c r="H80866" s="4" t="s">
        <v>40648</v>
      </c>
      <c r="I80866" s="4" t="s">
        <v>39050</v>
      </c>
      <c r="J80866" s="4" t="s">
        <v>15</v>
      </c>
      <c r="K80866" s="4" t="s">
        <v>12</v>
      </c>
      <c r="L80866" s="3" t="s">
        <v>19</v>
      </c>
      <c r="M80866" s="5">
        <v>4628.25</v>
      </c>
    </row>
    <row r="80867" spans="1:13" hidden="1" x14ac:dyDescent="0.35">
      <c r="A80867" s="3" t="s">
        <v>46030</v>
      </c>
      <c r="B80867" s="4" t="s">
        <v>64858</v>
      </c>
      <c r="C80867" s="4" t="s">
        <v>65023</v>
      </c>
      <c r="D80867" s="4" t="s">
        <v>65024</v>
      </c>
      <c r="E80867" s="4" t="s">
        <v>18</v>
      </c>
      <c r="F80867" s="4" t="s">
        <v>46030</v>
      </c>
      <c r="G80867" s="4" t="s">
        <v>14</v>
      </c>
      <c r="H80867" s="4" t="s">
        <v>39047</v>
      </c>
      <c r="I80867" s="4" t="s">
        <v>39067</v>
      </c>
      <c r="J80867" s="4" t="s">
        <v>15</v>
      </c>
      <c r="K80867" s="4" t="s">
        <v>12</v>
      </c>
      <c r="L80867" s="3" t="s">
        <v>19</v>
      </c>
      <c r="M80867" s="5">
        <v>4358.8999999999996</v>
      </c>
    </row>
    <row r="80868" spans="1:13" x14ac:dyDescent="0.35">
      <c r="A80868" s="3" t="s">
        <v>46030</v>
      </c>
      <c r="B80868" s="4" t="s">
        <v>64858</v>
      </c>
      <c r="C80868" s="4" t="s">
        <v>65023</v>
      </c>
      <c r="D80868" s="4" t="s">
        <v>65024</v>
      </c>
      <c r="E80868" s="4" t="s">
        <v>18</v>
      </c>
      <c r="F80868" s="4" t="s">
        <v>46030</v>
      </c>
      <c r="G80868" s="4" t="s">
        <v>14</v>
      </c>
      <c r="H80868" s="4" t="s">
        <v>40648</v>
      </c>
      <c r="I80868" s="4" t="s">
        <v>39050</v>
      </c>
      <c r="J80868" s="4" t="s">
        <v>15</v>
      </c>
      <c r="K80868" s="4" t="s">
        <v>12</v>
      </c>
      <c r="L80868" s="3" t="s">
        <v>19</v>
      </c>
      <c r="M80868" s="5">
        <v>4794.79</v>
      </c>
    </row>
    <row r="80869" spans="1:13" hidden="1" x14ac:dyDescent="0.35">
      <c r="A80869" s="3" t="s">
        <v>46030</v>
      </c>
      <c r="B80869" s="4" t="s">
        <v>64858</v>
      </c>
      <c r="C80869" s="4" t="s">
        <v>65025</v>
      </c>
      <c r="D80869" s="4" t="s">
        <v>65026</v>
      </c>
      <c r="E80869" s="4" t="s">
        <v>18</v>
      </c>
      <c r="F80869" s="4" t="s">
        <v>46030</v>
      </c>
      <c r="G80869" s="4" t="s">
        <v>14</v>
      </c>
      <c r="H80869" s="4" t="s">
        <v>39047</v>
      </c>
      <c r="I80869" s="4" t="s">
        <v>39067</v>
      </c>
      <c r="J80869" s="4" t="s">
        <v>15</v>
      </c>
      <c r="K80869" s="4" t="s">
        <v>12</v>
      </c>
      <c r="L80869" s="3" t="s">
        <v>19</v>
      </c>
      <c r="M80869" s="5">
        <v>4472.3999999999996</v>
      </c>
    </row>
    <row r="80870" spans="1:13" x14ac:dyDescent="0.35">
      <c r="A80870" s="3" t="s">
        <v>46030</v>
      </c>
      <c r="B80870" s="4" t="s">
        <v>64858</v>
      </c>
      <c r="C80870" s="4" t="s">
        <v>65025</v>
      </c>
      <c r="D80870" s="4" t="s">
        <v>65026</v>
      </c>
      <c r="E80870" s="4" t="s">
        <v>18</v>
      </c>
      <c r="F80870" s="4" t="s">
        <v>46030</v>
      </c>
      <c r="G80870" s="4" t="s">
        <v>14</v>
      </c>
      <c r="H80870" s="4" t="s">
        <v>40648</v>
      </c>
      <c r="I80870" s="4" t="s">
        <v>39050</v>
      </c>
      <c r="J80870" s="4" t="s">
        <v>15</v>
      </c>
      <c r="K80870" s="4" t="s">
        <v>12</v>
      </c>
      <c r="L80870" s="3" t="s">
        <v>19</v>
      </c>
      <c r="M80870" s="5">
        <v>4919.6400000000003</v>
      </c>
    </row>
    <row r="80871" spans="1:13" hidden="1" x14ac:dyDescent="0.35">
      <c r="A80871" s="3" t="s">
        <v>46030</v>
      </c>
      <c r="B80871" s="4" t="s">
        <v>64858</v>
      </c>
      <c r="C80871" s="4" t="s">
        <v>65027</v>
      </c>
      <c r="D80871" s="4" t="s">
        <v>65028</v>
      </c>
      <c r="E80871" s="4" t="s">
        <v>18</v>
      </c>
      <c r="F80871" s="4" t="s">
        <v>46030</v>
      </c>
      <c r="G80871" s="4" t="s">
        <v>14</v>
      </c>
      <c r="H80871" s="4" t="s">
        <v>39047</v>
      </c>
      <c r="I80871" s="4" t="s">
        <v>39067</v>
      </c>
      <c r="J80871" s="4" t="s">
        <v>15</v>
      </c>
      <c r="K80871" s="4" t="s">
        <v>12</v>
      </c>
      <c r="L80871" s="3" t="s">
        <v>19</v>
      </c>
      <c r="M80871" s="5">
        <v>4598.6000000000004</v>
      </c>
    </row>
    <row r="80872" spans="1:13" x14ac:dyDescent="0.35">
      <c r="A80872" s="3" t="s">
        <v>46030</v>
      </c>
      <c r="B80872" s="4" t="s">
        <v>64858</v>
      </c>
      <c r="C80872" s="4" t="s">
        <v>65027</v>
      </c>
      <c r="D80872" s="4" t="s">
        <v>65028</v>
      </c>
      <c r="E80872" s="4" t="s">
        <v>18</v>
      </c>
      <c r="F80872" s="4" t="s">
        <v>46030</v>
      </c>
      <c r="G80872" s="4" t="s">
        <v>14</v>
      </c>
      <c r="H80872" s="4" t="s">
        <v>40648</v>
      </c>
      <c r="I80872" s="4" t="s">
        <v>39050</v>
      </c>
      <c r="J80872" s="4" t="s">
        <v>15</v>
      </c>
      <c r="K80872" s="4" t="s">
        <v>12</v>
      </c>
      <c r="L80872" s="3" t="s">
        <v>19</v>
      </c>
      <c r="M80872" s="5">
        <v>5058.46</v>
      </c>
    </row>
    <row r="80873" spans="1:13" hidden="1" x14ac:dyDescent="0.35">
      <c r="A80873" s="3" t="s">
        <v>46030</v>
      </c>
      <c r="B80873" s="4" t="s">
        <v>64858</v>
      </c>
      <c r="C80873" s="4" t="s">
        <v>65029</v>
      </c>
      <c r="D80873" s="4" t="s">
        <v>65030</v>
      </c>
      <c r="E80873" s="4" t="s">
        <v>18</v>
      </c>
      <c r="F80873" s="4" t="s">
        <v>46030</v>
      </c>
      <c r="G80873" s="4" t="s">
        <v>14</v>
      </c>
      <c r="H80873" s="4" t="s">
        <v>39047</v>
      </c>
      <c r="I80873" s="4" t="s">
        <v>39067</v>
      </c>
      <c r="J80873" s="4" t="s">
        <v>15</v>
      </c>
      <c r="K80873" s="4" t="s">
        <v>12</v>
      </c>
      <c r="L80873" s="3" t="s">
        <v>19</v>
      </c>
      <c r="M80873" s="5">
        <v>4724.7</v>
      </c>
    </row>
    <row r="80874" spans="1:13" x14ac:dyDescent="0.35">
      <c r="A80874" s="3" t="s">
        <v>46030</v>
      </c>
      <c r="B80874" s="4" t="s">
        <v>64858</v>
      </c>
      <c r="C80874" s="4" t="s">
        <v>65029</v>
      </c>
      <c r="D80874" s="4" t="s">
        <v>65030</v>
      </c>
      <c r="E80874" s="4" t="s">
        <v>18</v>
      </c>
      <c r="F80874" s="4" t="s">
        <v>46030</v>
      </c>
      <c r="G80874" s="4" t="s">
        <v>14</v>
      </c>
      <c r="H80874" s="4" t="s">
        <v>40648</v>
      </c>
      <c r="I80874" s="4" t="s">
        <v>39050</v>
      </c>
      <c r="J80874" s="4" t="s">
        <v>15</v>
      </c>
      <c r="K80874" s="4" t="s">
        <v>12</v>
      </c>
      <c r="L80874" s="3" t="s">
        <v>19</v>
      </c>
      <c r="M80874" s="5">
        <v>5197.17</v>
      </c>
    </row>
    <row r="80875" spans="1:13" hidden="1" x14ac:dyDescent="0.35">
      <c r="A80875" s="3" t="s">
        <v>46030</v>
      </c>
      <c r="B80875" s="4" t="s">
        <v>64858</v>
      </c>
      <c r="C80875" s="4" t="s">
        <v>65031</v>
      </c>
      <c r="D80875" s="4" t="s">
        <v>65032</v>
      </c>
      <c r="E80875" s="4" t="s">
        <v>18</v>
      </c>
      <c r="F80875" s="4" t="s">
        <v>46030</v>
      </c>
      <c r="G80875" s="4" t="s">
        <v>14</v>
      </c>
      <c r="H80875" s="4" t="s">
        <v>39047</v>
      </c>
      <c r="I80875" s="4" t="s">
        <v>39067</v>
      </c>
      <c r="J80875" s="4" t="s">
        <v>15</v>
      </c>
      <c r="K80875" s="4" t="s">
        <v>12</v>
      </c>
      <c r="L80875" s="3" t="s">
        <v>19</v>
      </c>
      <c r="M80875" s="5">
        <v>4845.2</v>
      </c>
    </row>
    <row r="80876" spans="1:13" x14ac:dyDescent="0.35">
      <c r="A80876" s="3" t="s">
        <v>46030</v>
      </c>
      <c r="B80876" s="4" t="s">
        <v>64858</v>
      </c>
      <c r="C80876" s="4" t="s">
        <v>65031</v>
      </c>
      <c r="D80876" s="4" t="s">
        <v>65032</v>
      </c>
      <c r="E80876" s="4" t="s">
        <v>18</v>
      </c>
      <c r="F80876" s="4" t="s">
        <v>46030</v>
      </c>
      <c r="G80876" s="4" t="s">
        <v>14</v>
      </c>
      <c r="H80876" s="4" t="s">
        <v>40648</v>
      </c>
      <c r="I80876" s="4" t="s">
        <v>39050</v>
      </c>
      <c r="J80876" s="4" t="s">
        <v>15</v>
      </c>
      <c r="K80876" s="4" t="s">
        <v>12</v>
      </c>
      <c r="L80876" s="3" t="s">
        <v>19</v>
      </c>
      <c r="M80876" s="5">
        <v>5329.72</v>
      </c>
    </row>
    <row r="80877" spans="1:13" hidden="1" x14ac:dyDescent="0.35">
      <c r="A80877" s="3" t="s">
        <v>46030</v>
      </c>
      <c r="B80877" s="4" t="s">
        <v>64858</v>
      </c>
      <c r="C80877" s="4" t="s">
        <v>65033</v>
      </c>
      <c r="D80877" s="4" t="s">
        <v>65034</v>
      </c>
      <c r="E80877" s="4" t="s">
        <v>18</v>
      </c>
      <c r="F80877" s="4" t="s">
        <v>46030</v>
      </c>
      <c r="G80877" s="4" t="s">
        <v>14</v>
      </c>
      <c r="H80877" s="4" t="s">
        <v>39047</v>
      </c>
      <c r="I80877" s="4" t="s">
        <v>39067</v>
      </c>
      <c r="J80877" s="4" t="s">
        <v>15</v>
      </c>
      <c r="K80877" s="4" t="s">
        <v>12</v>
      </c>
      <c r="L80877" s="3" t="s">
        <v>19</v>
      </c>
      <c r="M80877" s="5">
        <v>4969</v>
      </c>
    </row>
    <row r="80878" spans="1:13" x14ac:dyDescent="0.35">
      <c r="A80878" s="3" t="s">
        <v>46030</v>
      </c>
      <c r="B80878" s="4" t="s">
        <v>64858</v>
      </c>
      <c r="C80878" s="4" t="s">
        <v>65033</v>
      </c>
      <c r="D80878" s="4" t="s">
        <v>65034</v>
      </c>
      <c r="E80878" s="4" t="s">
        <v>18</v>
      </c>
      <c r="F80878" s="4" t="s">
        <v>46030</v>
      </c>
      <c r="G80878" s="4" t="s">
        <v>14</v>
      </c>
      <c r="H80878" s="4" t="s">
        <v>40648</v>
      </c>
      <c r="I80878" s="4" t="s">
        <v>39050</v>
      </c>
      <c r="J80878" s="4" t="s">
        <v>15</v>
      </c>
      <c r="K80878" s="4" t="s">
        <v>12</v>
      </c>
      <c r="L80878" s="3" t="s">
        <v>19</v>
      </c>
      <c r="M80878" s="5">
        <v>5465.9</v>
      </c>
    </row>
    <row r="80879" spans="1:13" hidden="1" x14ac:dyDescent="0.35">
      <c r="A80879" s="3" t="s">
        <v>46030</v>
      </c>
      <c r="B80879" s="4" t="s">
        <v>65035</v>
      </c>
      <c r="C80879" s="4" t="s">
        <v>65036</v>
      </c>
      <c r="D80879" s="4" t="s">
        <v>65037</v>
      </c>
      <c r="E80879" s="4" t="s">
        <v>18</v>
      </c>
      <c r="F80879" s="4" t="s">
        <v>46030</v>
      </c>
      <c r="G80879" s="4" t="s">
        <v>14</v>
      </c>
      <c r="H80879" s="4" t="s">
        <v>39047</v>
      </c>
      <c r="I80879" s="4" t="s">
        <v>39067</v>
      </c>
      <c r="J80879" s="4" t="s">
        <v>15</v>
      </c>
      <c r="K80879" s="4" t="s">
        <v>12</v>
      </c>
      <c r="L80879" s="3" t="s">
        <v>19</v>
      </c>
      <c r="M80879" s="5">
        <v>2037.8</v>
      </c>
    </row>
    <row r="80880" spans="1:13" x14ac:dyDescent="0.35">
      <c r="A80880" s="3" t="s">
        <v>46030</v>
      </c>
      <c r="B80880" s="4" t="s">
        <v>65035</v>
      </c>
      <c r="C80880" s="4" t="s">
        <v>65036</v>
      </c>
      <c r="D80880" s="4" t="s">
        <v>65037</v>
      </c>
      <c r="E80880" s="4" t="s">
        <v>18</v>
      </c>
      <c r="F80880" s="4" t="s">
        <v>46030</v>
      </c>
      <c r="G80880" s="4" t="s">
        <v>14</v>
      </c>
      <c r="H80880" s="4" t="s">
        <v>40648</v>
      </c>
      <c r="I80880" s="4" t="s">
        <v>39050</v>
      </c>
      <c r="J80880" s="4" t="s">
        <v>15</v>
      </c>
      <c r="K80880" s="4" t="s">
        <v>12</v>
      </c>
      <c r="L80880" s="3" t="s">
        <v>19</v>
      </c>
      <c r="M80880" s="5">
        <v>2241.58</v>
      </c>
    </row>
    <row r="80881" spans="1:13" hidden="1" x14ac:dyDescent="0.35">
      <c r="A80881" s="3" t="s">
        <v>46030</v>
      </c>
      <c r="B80881" s="4" t="s">
        <v>65035</v>
      </c>
      <c r="C80881" s="4" t="s">
        <v>65038</v>
      </c>
      <c r="D80881" s="4" t="s">
        <v>65039</v>
      </c>
      <c r="E80881" s="4" t="s">
        <v>18</v>
      </c>
      <c r="F80881" s="4" t="s">
        <v>46030</v>
      </c>
      <c r="G80881" s="4" t="s">
        <v>14</v>
      </c>
      <c r="H80881" s="4" t="s">
        <v>39047</v>
      </c>
      <c r="I80881" s="4" t="s">
        <v>39067</v>
      </c>
      <c r="J80881" s="4" t="s">
        <v>15</v>
      </c>
      <c r="K80881" s="4" t="s">
        <v>12</v>
      </c>
      <c r="L80881" s="3" t="s">
        <v>19</v>
      </c>
      <c r="M80881" s="5">
        <v>2164</v>
      </c>
    </row>
    <row r="80882" spans="1:13" x14ac:dyDescent="0.35">
      <c r="A80882" s="3" t="s">
        <v>46030</v>
      </c>
      <c r="B80882" s="4" t="s">
        <v>65035</v>
      </c>
      <c r="C80882" s="4" t="s">
        <v>65038</v>
      </c>
      <c r="D80882" s="4" t="s">
        <v>65039</v>
      </c>
      <c r="E80882" s="4" t="s">
        <v>18</v>
      </c>
      <c r="F80882" s="4" t="s">
        <v>46030</v>
      </c>
      <c r="G80882" s="4" t="s">
        <v>14</v>
      </c>
      <c r="H80882" s="4" t="s">
        <v>40648</v>
      </c>
      <c r="I80882" s="4" t="s">
        <v>39050</v>
      </c>
      <c r="J80882" s="4" t="s">
        <v>15</v>
      </c>
      <c r="K80882" s="4" t="s">
        <v>12</v>
      </c>
      <c r="L80882" s="3" t="s">
        <v>19</v>
      </c>
      <c r="M80882" s="5">
        <v>2380.4</v>
      </c>
    </row>
    <row r="80883" spans="1:13" hidden="1" x14ac:dyDescent="0.35">
      <c r="A80883" s="3" t="s">
        <v>46030</v>
      </c>
      <c r="B80883" s="4" t="s">
        <v>65035</v>
      </c>
      <c r="C80883" s="4" t="s">
        <v>65040</v>
      </c>
      <c r="D80883" s="4" t="s">
        <v>65041</v>
      </c>
      <c r="E80883" s="4" t="s">
        <v>18</v>
      </c>
      <c r="F80883" s="4" t="s">
        <v>46030</v>
      </c>
      <c r="G80883" s="4" t="s">
        <v>14</v>
      </c>
      <c r="H80883" s="4" t="s">
        <v>39047</v>
      </c>
      <c r="I80883" s="4" t="s">
        <v>39067</v>
      </c>
      <c r="J80883" s="4" t="s">
        <v>15</v>
      </c>
      <c r="K80883" s="4" t="s">
        <v>12</v>
      </c>
      <c r="L80883" s="3" t="s">
        <v>19</v>
      </c>
      <c r="M80883" s="5">
        <v>2087.1</v>
      </c>
    </row>
    <row r="80884" spans="1:13" x14ac:dyDescent="0.35">
      <c r="A80884" s="3" t="s">
        <v>46030</v>
      </c>
      <c r="B80884" s="4" t="s">
        <v>65035</v>
      </c>
      <c r="C80884" s="4" t="s">
        <v>65040</v>
      </c>
      <c r="D80884" s="4" t="s">
        <v>65041</v>
      </c>
      <c r="E80884" s="4" t="s">
        <v>18</v>
      </c>
      <c r="F80884" s="4" t="s">
        <v>46030</v>
      </c>
      <c r="G80884" s="4" t="s">
        <v>14</v>
      </c>
      <c r="H80884" s="4" t="s">
        <v>40648</v>
      </c>
      <c r="I80884" s="4" t="s">
        <v>39050</v>
      </c>
      <c r="J80884" s="4" t="s">
        <v>15</v>
      </c>
      <c r="K80884" s="4" t="s">
        <v>12</v>
      </c>
      <c r="L80884" s="3" t="s">
        <v>19</v>
      </c>
      <c r="M80884" s="5">
        <v>2295.81</v>
      </c>
    </row>
    <row r="80885" spans="1:13" hidden="1" x14ac:dyDescent="0.35">
      <c r="A80885" s="3" t="s">
        <v>46030</v>
      </c>
      <c r="B80885" s="4" t="s">
        <v>65035</v>
      </c>
      <c r="C80885" s="4" t="s">
        <v>65042</v>
      </c>
      <c r="D80885" s="4" t="s">
        <v>65043</v>
      </c>
      <c r="E80885" s="4" t="s">
        <v>18</v>
      </c>
      <c r="F80885" s="4" t="s">
        <v>46030</v>
      </c>
      <c r="G80885" s="4" t="s">
        <v>14</v>
      </c>
      <c r="H80885" s="4" t="s">
        <v>39047</v>
      </c>
      <c r="I80885" s="4" t="s">
        <v>39067</v>
      </c>
      <c r="J80885" s="4" t="s">
        <v>15</v>
      </c>
      <c r="K80885" s="4" t="s">
        <v>12</v>
      </c>
      <c r="L80885" s="3" t="s">
        <v>19</v>
      </c>
      <c r="M80885" s="5">
        <v>2144.5</v>
      </c>
    </row>
    <row r="80886" spans="1:13" x14ac:dyDescent="0.35">
      <c r="A80886" s="3" t="s">
        <v>46030</v>
      </c>
      <c r="B80886" s="4" t="s">
        <v>65035</v>
      </c>
      <c r="C80886" s="4" t="s">
        <v>65042</v>
      </c>
      <c r="D80886" s="4" t="s">
        <v>65043</v>
      </c>
      <c r="E80886" s="4" t="s">
        <v>18</v>
      </c>
      <c r="F80886" s="4" t="s">
        <v>46030</v>
      </c>
      <c r="G80886" s="4" t="s">
        <v>14</v>
      </c>
      <c r="H80886" s="4" t="s">
        <v>40648</v>
      </c>
      <c r="I80886" s="4" t="s">
        <v>39050</v>
      </c>
      <c r="J80886" s="4" t="s">
        <v>15</v>
      </c>
      <c r="K80886" s="4" t="s">
        <v>12</v>
      </c>
      <c r="L80886" s="3" t="s">
        <v>19</v>
      </c>
      <c r="M80886" s="5">
        <v>2358.9499999999998</v>
      </c>
    </row>
    <row r="80887" spans="1:13" hidden="1" x14ac:dyDescent="0.35">
      <c r="A80887" s="3" t="s">
        <v>46030</v>
      </c>
      <c r="B80887" s="4" t="s">
        <v>65035</v>
      </c>
      <c r="C80887" s="4" t="s">
        <v>65044</v>
      </c>
      <c r="D80887" s="4" t="s">
        <v>65045</v>
      </c>
      <c r="E80887" s="4" t="s">
        <v>18</v>
      </c>
      <c r="F80887" s="4" t="s">
        <v>46030</v>
      </c>
      <c r="G80887" s="4" t="s">
        <v>14</v>
      </c>
      <c r="H80887" s="4" t="s">
        <v>39047</v>
      </c>
      <c r="I80887" s="4" t="s">
        <v>39067</v>
      </c>
      <c r="J80887" s="4" t="s">
        <v>15</v>
      </c>
      <c r="K80887" s="4" t="s">
        <v>12</v>
      </c>
      <c r="L80887" s="3" t="s">
        <v>19</v>
      </c>
      <c r="M80887" s="5">
        <v>2224.8000000000002</v>
      </c>
    </row>
    <row r="80888" spans="1:13" x14ac:dyDescent="0.35">
      <c r="A80888" s="3" t="s">
        <v>46030</v>
      </c>
      <c r="B80888" s="4" t="s">
        <v>65035</v>
      </c>
      <c r="C80888" s="4" t="s">
        <v>65044</v>
      </c>
      <c r="D80888" s="4" t="s">
        <v>65045</v>
      </c>
      <c r="E80888" s="4" t="s">
        <v>18</v>
      </c>
      <c r="F80888" s="4" t="s">
        <v>46030</v>
      </c>
      <c r="G80888" s="4" t="s">
        <v>14</v>
      </c>
      <c r="H80888" s="4" t="s">
        <v>40648</v>
      </c>
      <c r="I80888" s="4" t="s">
        <v>39050</v>
      </c>
      <c r="J80888" s="4" t="s">
        <v>15</v>
      </c>
      <c r="K80888" s="4" t="s">
        <v>12</v>
      </c>
      <c r="L80888" s="3" t="s">
        <v>19</v>
      </c>
      <c r="M80888" s="5">
        <v>2447.2800000000002</v>
      </c>
    </row>
    <row r="80889" spans="1:13" hidden="1" x14ac:dyDescent="0.35">
      <c r="A80889" s="3" t="s">
        <v>46030</v>
      </c>
      <c r="B80889" s="4" t="s">
        <v>65035</v>
      </c>
      <c r="C80889" s="4" t="s">
        <v>65046</v>
      </c>
      <c r="D80889" s="4" t="s">
        <v>65047</v>
      </c>
      <c r="E80889" s="4" t="s">
        <v>18</v>
      </c>
      <c r="F80889" s="4" t="s">
        <v>46030</v>
      </c>
      <c r="G80889" s="4" t="s">
        <v>14</v>
      </c>
      <c r="H80889" s="4" t="s">
        <v>39047</v>
      </c>
      <c r="I80889" s="4" t="s">
        <v>39067</v>
      </c>
      <c r="J80889" s="4" t="s">
        <v>15</v>
      </c>
      <c r="K80889" s="4" t="s">
        <v>12</v>
      </c>
      <c r="L80889" s="3" t="s">
        <v>19</v>
      </c>
      <c r="M80889" s="5">
        <v>2168.6</v>
      </c>
    </row>
    <row r="80890" spans="1:13" x14ac:dyDescent="0.35">
      <c r="A80890" s="3" t="s">
        <v>46030</v>
      </c>
      <c r="B80890" s="4" t="s">
        <v>65035</v>
      </c>
      <c r="C80890" s="4" t="s">
        <v>65046</v>
      </c>
      <c r="D80890" s="4" t="s">
        <v>65047</v>
      </c>
      <c r="E80890" s="4" t="s">
        <v>18</v>
      </c>
      <c r="F80890" s="4" t="s">
        <v>46030</v>
      </c>
      <c r="G80890" s="4" t="s">
        <v>14</v>
      </c>
      <c r="H80890" s="4" t="s">
        <v>40648</v>
      </c>
      <c r="I80890" s="4" t="s">
        <v>39050</v>
      </c>
      <c r="J80890" s="4" t="s">
        <v>15</v>
      </c>
      <c r="K80890" s="4" t="s">
        <v>12</v>
      </c>
      <c r="L80890" s="3" t="s">
        <v>19</v>
      </c>
      <c r="M80890" s="5">
        <v>2385.46</v>
      </c>
    </row>
    <row r="80891" spans="1:13" hidden="1" x14ac:dyDescent="0.35">
      <c r="A80891" s="3" t="s">
        <v>46030</v>
      </c>
      <c r="B80891" s="4" t="s">
        <v>65035</v>
      </c>
      <c r="C80891" s="4" t="s">
        <v>65048</v>
      </c>
      <c r="D80891" s="4" t="s">
        <v>65049</v>
      </c>
      <c r="E80891" s="4" t="s">
        <v>18</v>
      </c>
      <c r="F80891" s="4" t="s">
        <v>46030</v>
      </c>
      <c r="G80891" s="4" t="s">
        <v>14</v>
      </c>
      <c r="H80891" s="4" t="s">
        <v>39047</v>
      </c>
      <c r="I80891" s="4" t="s">
        <v>39067</v>
      </c>
      <c r="J80891" s="4" t="s">
        <v>15</v>
      </c>
      <c r="K80891" s="4" t="s">
        <v>12</v>
      </c>
      <c r="L80891" s="3" t="s">
        <v>19</v>
      </c>
      <c r="M80891" s="5">
        <v>2225.9</v>
      </c>
    </row>
    <row r="80892" spans="1:13" x14ac:dyDescent="0.35">
      <c r="A80892" s="3" t="s">
        <v>46030</v>
      </c>
      <c r="B80892" s="4" t="s">
        <v>65035</v>
      </c>
      <c r="C80892" s="4" t="s">
        <v>65048</v>
      </c>
      <c r="D80892" s="4" t="s">
        <v>65049</v>
      </c>
      <c r="E80892" s="4" t="s">
        <v>18</v>
      </c>
      <c r="F80892" s="4" t="s">
        <v>46030</v>
      </c>
      <c r="G80892" s="4" t="s">
        <v>14</v>
      </c>
      <c r="H80892" s="4" t="s">
        <v>40648</v>
      </c>
      <c r="I80892" s="4" t="s">
        <v>39050</v>
      </c>
      <c r="J80892" s="4" t="s">
        <v>15</v>
      </c>
      <c r="K80892" s="4" t="s">
        <v>12</v>
      </c>
      <c r="L80892" s="3" t="s">
        <v>19</v>
      </c>
      <c r="M80892" s="5">
        <v>2448.4899999999998</v>
      </c>
    </row>
    <row r="80893" spans="1:13" hidden="1" x14ac:dyDescent="0.35">
      <c r="A80893" s="3" t="s">
        <v>46030</v>
      </c>
      <c r="B80893" s="4" t="s">
        <v>65035</v>
      </c>
      <c r="C80893" s="4" t="s">
        <v>65050</v>
      </c>
      <c r="D80893" s="4" t="s">
        <v>65051</v>
      </c>
      <c r="E80893" s="4" t="s">
        <v>18</v>
      </c>
      <c r="F80893" s="4" t="s">
        <v>46030</v>
      </c>
      <c r="G80893" s="4" t="s">
        <v>14</v>
      </c>
      <c r="H80893" s="4" t="s">
        <v>39047</v>
      </c>
      <c r="I80893" s="4" t="s">
        <v>39067</v>
      </c>
      <c r="J80893" s="4" t="s">
        <v>15</v>
      </c>
      <c r="K80893" s="4" t="s">
        <v>12</v>
      </c>
      <c r="L80893" s="3" t="s">
        <v>19</v>
      </c>
      <c r="M80893" s="5">
        <v>2306.1999999999998</v>
      </c>
    </row>
    <row r="80894" spans="1:13" x14ac:dyDescent="0.35">
      <c r="A80894" s="3" t="s">
        <v>46030</v>
      </c>
      <c r="B80894" s="4" t="s">
        <v>65035</v>
      </c>
      <c r="C80894" s="4" t="s">
        <v>65050</v>
      </c>
      <c r="D80894" s="4" t="s">
        <v>65051</v>
      </c>
      <c r="E80894" s="4" t="s">
        <v>18</v>
      </c>
      <c r="F80894" s="4" t="s">
        <v>46030</v>
      </c>
      <c r="G80894" s="4" t="s">
        <v>14</v>
      </c>
      <c r="H80894" s="4" t="s">
        <v>40648</v>
      </c>
      <c r="I80894" s="4" t="s">
        <v>39050</v>
      </c>
      <c r="J80894" s="4" t="s">
        <v>15</v>
      </c>
      <c r="K80894" s="4" t="s">
        <v>12</v>
      </c>
      <c r="L80894" s="3" t="s">
        <v>19</v>
      </c>
      <c r="M80894" s="5">
        <v>2536.8200000000002</v>
      </c>
    </row>
    <row r="80895" spans="1:13" hidden="1" x14ac:dyDescent="0.35">
      <c r="A80895" s="3" t="s">
        <v>46030</v>
      </c>
      <c r="B80895" s="4" t="s">
        <v>65035</v>
      </c>
      <c r="C80895" s="4" t="s">
        <v>65052</v>
      </c>
      <c r="D80895" s="4" t="s">
        <v>65053</v>
      </c>
      <c r="E80895" s="4" t="s">
        <v>18</v>
      </c>
      <c r="F80895" s="4" t="s">
        <v>46030</v>
      </c>
      <c r="G80895" s="4" t="s">
        <v>14</v>
      </c>
      <c r="H80895" s="4" t="s">
        <v>39047</v>
      </c>
      <c r="I80895" s="4" t="s">
        <v>39067</v>
      </c>
      <c r="J80895" s="4" t="s">
        <v>15</v>
      </c>
      <c r="K80895" s="4" t="s">
        <v>12</v>
      </c>
      <c r="L80895" s="3" t="s">
        <v>19</v>
      </c>
      <c r="M80895" s="5">
        <v>3708.7</v>
      </c>
    </row>
    <row r="80896" spans="1:13" x14ac:dyDescent="0.35">
      <c r="A80896" s="3" t="s">
        <v>46030</v>
      </c>
      <c r="B80896" s="4" t="s">
        <v>65035</v>
      </c>
      <c r="C80896" s="4" t="s">
        <v>65052</v>
      </c>
      <c r="D80896" s="4" t="s">
        <v>65053</v>
      </c>
      <c r="E80896" s="4" t="s">
        <v>18</v>
      </c>
      <c r="F80896" s="4" t="s">
        <v>46030</v>
      </c>
      <c r="G80896" s="4" t="s">
        <v>14</v>
      </c>
      <c r="H80896" s="4" t="s">
        <v>40648</v>
      </c>
      <c r="I80896" s="4" t="s">
        <v>39050</v>
      </c>
      <c r="J80896" s="4" t="s">
        <v>15</v>
      </c>
      <c r="K80896" s="4" t="s">
        <v>12</v>
      </c>
      <c r="L80896" s="3" t="s">
        <v>19</v>
      </c>
      <c r="M80896" s="5">
        <v>4079.57</v>
      </c>
    </row>
    <row r="80897" spans="1:13" hidden="1" x14ac:dyDescent="0.35">
      <c r="A80897" s="3" t="s">
        <v>46030</v>
      </c>
      <c r="B80897" s="4" t="s">
        <v>65035</v>
      </c>
      <c r="C80897" s="4" t="s">
        <v>65054</v>
      </c>
      <c r="D80897" s="4" t="s">
        <v>65055</v>
      </c>
      <c r="E80897" s="4" t="s">
        <v>18</v>
      </c>
      <c r="F80897" s="4" t="s">
        <v>46030</v>
      </c>
      <c r="G80897" s="4" t="s">
        <v>14</v>
      </c>
      <c r="H80897" s="4" t="s">
        <v>39047</v>
      </c>
      <c r="I80897" s="4" t="s">
        <v>39067</v>
      </c>
      <c r="J80897" s="4" t="s">
        <v>15</v>
      </c>
      <c r="K80897" s="4" t="s">
        <v>12</v>
      </c>
      <c r="L80897" s="3" t="s">
        <v>19</v>
      </c>
      <c r="M80897" s="5">
        <v>3122.7</v>
      </c>
    </row>
    <row r="80898" spans="1:13" x14ac:dyDescent="0.35">
      <c r="A80898" s="3" t="s">
        <v>46030</v>
      </c>
      <c r="B80898" s="4" t="s">
        <v>65035</v>
      </c>
      <c r="C80898" s="4" t="s">
        <v>65054</v>
      </c>
      <c r="D80898" s="4" t="s">
        <v>65055</v>
      </c>
      <c r="E80898" s="4" t="s">
        <v>18</v>
      </c>
      <c r="F80898" s="4" t="s">
        <v>46030</v>
      </c>
      <c r="G80898" s="4" t="s">
        <v>14</v>
      </c>
      <c r="H80898" s="4" t="s">
        <v>40648</v>
      </c>
      <c r="I80898" s="4" t="s">
        <v>39050</v>
      </c>
      <c r="J80898" s="4" t="s">
        <v>15</v>
      </c>
      <c r="K80898" s="4" t="s">
        <v>12</v>
      </c>
      <c r="L80898" s="3" t="s">
        <v>19</v>
      </c>
      <c r="M80898" s="5">
        <v>3434.97</v>
      </c>
    </row>
    <row r="80899" spans="1:13" hidden="1" x14ac:dyDescent="0.35">
      <c r="A80899" s="3" t="s">
        <v>46030</v>
      </c>
      <c r="B80899" s="4" t="s">
        <v>65035</v>
      </c>
      <c r="C80899" s="4" t="s">
        <v>65056</v>
      </c>
      <c r="D80899" s="4" t="s">
        <v>65057</v>
      </c>
      <c r="E80899" s="4" t="s">
        <v>18</v>
      </c>
      <c r="F80899" s="4" t="s">
        <v>46030</v>
      </c>
      <c r="G80899" s="4" t="s">
        <v>14</v>
      </c>
      <c r="H80899" s="4" t="s">
        <v>39047</v>
      </c>
      <c r="I80899" s="4" t="s">
        <v>39067</v>
      </c>
      <c r="J80899" s="4" t="s">
        <v>15</v>
      </c>
      <c r="K80899" s="4" t="s">
        <v>12</v>
      </c>
      <c r="L80899" s="3" t="s">
        <v>19</v>
      </c>
      <c r="M80899" s="5">
        <v>3040.1</v>
      </c>
    </row>
    <row r="80900" spans="1:13" x14ac:dyDescent="0.35">
      <c r="A80900" s="3" t="s">
        <v>46030</v>
      </c>
      <c r="B80900" s="4" t="s">
        <v>65035</v>
      </c>
      <c r="C80900" s="4" t="s">
        <v>65056</v>
      </c>
      <c r="D80900" s="4" t="s">
        <v>65057</v>
      </c>
      <c r="E80900" s="4" t="s">
        <v>18</v>
      </c>
      <c r="F80900" s="4" t="s">
        <v>46030</v>
      </c>
      <c r="G80900" s="4" t="s">
        <v>14</v>
      </c>
      <c r="H80900" s="4" t="s">
        <v>40648</v>
      </c>
      <c r="I80900" s="4" t="s">
        <v>39050</v>
      </c>
      <c r="J80900" s="4" t="s">
        <v>15</v>
      </c>
      <c r="K80900" s="4" t="s">
        <v>12</v>
      </c>
      <c r="L80900" s="3" t="s">
        <v>19</v>
      </c>
      <c r="M80900" s="5">
        <v>3344.11</v>
      </c>
    </row>
    <row r="80901" spans="1:13" hidden="1" x14ac:dyDescent="0.35">
      <c r="A80901" s="3" t="s">
        <v>46030</v>
      </c>
      <c r="B80901" s="4" t="s">
        <v>65035</v>
      </c>
      <c r="C80901" s="4" t="s">
        <v>65058</v>
      </c>
      <c r="D80901" s="4" t="s">
        <v>65059</v>
      </c>
      <c r="E80901" s="4" t="s">
        <v>18</v>
      </c>
      <c r="F80901" s="4" t="s">
        <v>46030</v>
      </c>
      <c r="G80901" s="4" t="s">
        <v>14</v>
      </c>
      <c r="H80901" s="4" t="s">
        <v>39047</v>
      </c>
      <c r="I80901" s="4" t="s">
        <v>39067</v>
      </c>
      <c r="J80901" s="4" t="s">
        <v>15</v>
      </c>
      <c r="K80901" s="4" t="s">
        <v>12</v>
      </c>
      <c r="L80901" s="3" t="s">
        <v>19</v>
      </c>
      <c r="M80901" s="5">
        <v>2764.9</v>
      </c>
    </row>
    <row r="80902" spans="1:13" x14ac:dyDescent="0.35">
      <c r="A80902" s="3" t="s">
        <v>46030</v>
      </c>
      <c r="B80902" s="4" t="s">
        <v>65035</v>
      </c>
      <c r="C80902" s="4" t="s">
        <v>65058</v>
      </c>
      <c r="D80902" s="4" t="s">
        <v>65059</v>
      </c>
      <c r="E80902" s="4" t="s">
        <v>18</v>
      </c>
      <c r="F80902" s="4" t="s">
        <v>46030</v>
      </c>
      <c r="G80902" s="4" t="s">
        <v>14</v>
      </c>
      <c r="H80902" s="4" t="s">
        <v>40648</v>
      </c>
      <c r="I80902" s="4" t="s">
        <v>39050</v>
      </c>
      <c r="J80902" s="4" t="s">
        <v>15</v>
      </c>
      <c r="K80902" s="4" t="s">
        <v>12</v>
      </c>
      <c r="L80902" s="3" t="s">
        <v>19</v>
      </c>
      <c r="M80902" s="5">
        <v>3041.39</v>
      </c>
    </row>
    <row r="80903" spans="1:13" hidden="1" x14ac:dyDescent="0.35">
      <c r="A80903" s="3" t="s">
        <v>46030</v>
      </c>
      <c r="B80903" s="4" t="s">
        <v>65035</v>
      </c>
      <c r="C80903" s="4" t="s">
        <v>65060</v>
      </c>
      <c r="D80903" s="4" t="s">
        <v>65061</v>
      </c>
      <c r="E80903" s="4" t="s">
        <v>18</v>
      </c>
      <c r="F80903" s="4" t="s">
        <v>46030</v>
      </c>
      <c r="G80903" s="4" t="s">
        <v>14</v>
      </c>
      <c r="H80903" s="4" t="s">
        <v>39047</v>
      </c>
      <c r="I80903" s="4" t="s">
        <v>39067</v>
      </c>
      <c r="J80903" s="4" t="s">
        <v>15</v>
      </c>
      <c r="K80903" s="4" t="s">
        <v>12</v>
      </c>
      <c r="L80903" s="3" t="s">
        <v>19</v>
      </c>
      <c r="M80903" s="5">
        <v>2821.1</v>
      </c>
    </row>
    <row r="80904" spans="1:13" x14ac:dyDescent="0.35">
      <c r="A80904" s="3" t="s">
        <v>46030</v>
      </c>
      <c r="B80904" s="4" t="s">
        <v>65035</v>
      </c>
      <c r="C80904" s="4" t="s">
        <v>65060</v>
      </c>
      <c r="D80904" s="4" t="s">
        <v>65061</v>
      </c>
      <c r="E80904" s="4" t="s">
        <v>18</v>
      </c>
      <c r="F80904" s="4" t="s">
        <v>46030</v>
      </c>
      <c r="G80904" s="4" t="s">
        <v>14</v>
      </c>
      <c r="H80904" s="4" t="s">
        <v>40648</v>
      </c>
      <c r="I80904" s="4" t="s">
        <v>39050</v>
      </c>
      <c r="J80904" s="4" t="s">
        <v>15</v>
      </c>
      <c r="K80904" s="4" t="s">
        <v>12</v>
      </c>
      <c r="L80904" s="3" t="s">
        <v>19</v>
      </c>
      <c r="M80904" s="5">
        <v>3103.21</v>
      </c>
    </row>
    <row r="80905" spans="1:13" hidden="1" x14ac:dyDescent="0.35">
      <c r="A80905" s="3" t="s">
        <v>46030</v>
      </c>
      <c r="B80905" s="4" t="s">
        <v>65035</v>
      </c>
      <c r="C80905" s="4" t="s">
        <v>65062</v>
      </c>
      <c r="D80905" s="4" t="s">
        <v>65063</v>
      </c>
      <c r="E80905" s="4" t="s">
        <v>18</v>
      </c>
      <c r="F80905" s="4" t="s">
        <v>46030</v>
      </c>
      <c r="G80905" s="4" t="s">
        <v>14</v>
      </c>
      <c r="H80905" s="4" t="s">
        <v>39047</v>
      </c>
      <c r="I80905" s="4" t="s">
        <v>39067</v>
      </c>
      <c r="J80905" s="4" t="s">
        <v>15</v>
      </c>
      <c r="K80905" s="4" t="s">
        <v>12</v>
      </c>
      <c r="L80905" s="3" t="s">
        <v>19</v>
      </c>
      <c r="M80905" s="5">
        <v>2903.6</v>
      </c>
    </row>
    <row r="80906" spans="1:13" x14ac:dyDescent="0.35">
      <c r="A80906" s="3" t="s">
        <v>46030</v>
      </c>
      <c r="B80906" s="4" t="s">
        <v>65035</v>
      </c>
      <c r="C80906" s="4" t="s">
        <v>65062</v>
      </c>
      <c r="D80906" s="4" t="s">
        <v>65063</v>
      </c>
      <c r="E80906" s="4" t="s">
        <v>18</v>
      </c>
      <c r="F80906" s="4" t="s">
        <v>46030</v>
      </c>
      <c r="G80906" s="4" t="s">
        <v>14</v>
      </c>
      <c r="H80906" s="4" t="s">
        <v>40648</v>
      </c>
      <c r="I80906" s="4" t="s">
        <v>39050</v>
      </c>
      <c r="J80906" s="4" t="s">
        <v>15</v>
      </c>
      <c r="K80906" s="4" t="s">
        <v>12</v>
      </c>
      <c r="L80906" s="3" t="s">
        <v>19</v>
      </c>
      <c r="M80906" s="5">
        <v>3193.96</v>
      </c>
    </row>
    <row r="80907" spans="1:13" hidden="1" x14ac:dyDescent="0.35">
      <c r="A80907" s="3" t="s">
        <v>46030</v>
      </c>
      <c r="B80907" s="4" t="s">
        <v>65035</v>
      </c>
      <c r="C80907" s="4" t="s">
        <v>65064</v>
      </c>
      <c r="D80907" s="4" t="s">
        <v>65065</v>
      </c>
      <c r="E80907" s="4" t="s">
        <v>18</v>
      </c>
      <c r="F80907" s="4" t="s">
        <v>46030</v>
      </c>
      <c r="G80907" s="4" t="s">
        <v>14</v>
      </c>
      <c r="H80907" s="4" t="s">
        <v>39047</v>
      </c>
      <c r="I80907" s="4" t="s">
        <v>39067</v>
      </c>
      <c r="J80907" s="4" t="s">
        <v>15</v>
      </c>
      <c r="K80907" s="4" t="s">
        <v>12</v>
      </c>
      <c r="L80907" s="3" t="s">
        <v>19</v>
      </c>
      <c r="M80907" s="5">
        <v>2847.5</v>
      </c>
    </row>
    <row r="80908" spans="1:13" x14ac:dyDescent="0.35">
      <c r="A80908" s="3" t="s">
        <v>46030</v>
      </c>
      <c r="B80908" s="4" t="s">
        <v>65035</v>
      </c>
      <c r="C80908" s="4" t="s">
        <v>65064</v>
      </c>
      <c r="D80908" s="4" t="s">
        <v>65065</v>
      </c>
      <c r="E80908" s="4" t="s">
        <v>18</v>
      </c>
      <c r="F80908" s="4" t="s">
        <v>46030</v>
      </c>
      <c r="G80908" s="4" t="s">
        <v>14</v>
      </c>
      <c r="H80908" s="4" t="s">
        <v>40648</v>
      </c>
      <c r="I80908" s="4" t="s">
        <v>39050</v>
      </c>
      <c r="J80908" s="4" t="s">
        <v>15</v>
      </c>
      <c r="K80908" s="4" t="s">
        <v>12</v>
      </c>
      <c r="L80908" s="3" t="s">
        <v>19</v>
      </c>
      <c r="M80908" s="5">
        <v>3132.25</v>
      </c>
    </row>
    <row r="80909" spans="1:13" hidden="1" x14ac:dyDescent="0.35">
      <c r="A80909" s="3" t="s">
        <v>46030</v>
      </c>
      <c r="B80909" s="4" t="s">
        <v>65035</v>
      </c>
      <c r="C80909" s="4" t="s">
        <v>65066</v>
      </c>
      <c r="D80909" s="4" t="s">
        <v>65067</v>
      </c>
      <c r="E80909" s="4" t="s">
        <v>18</v>
      </c>
      <c r="F80909" s="4" t="s">
        <v>46030</v>
      </c>
      <c r="G80909" s="4" t="s">
        <v>14</v>
      </c>
      <c r="H80909" s="4" t="s">
        <v>39047</v>
      </c>
      <c r="I80909" s="4" t="s">
        <v>39067</v>
      </c>
      <c r="J80909" s="4" t="s">
        <v>15</v>
      </c>
      <c r="K80909" s="4" t="s">
        <v>12</v>
      </c>
      <c r="L80909" s="3" t="s">
        <v>19</v>
      </c>
      <c r="M80909" s="5">
        <v>2903.6</v>
      </c>
    </row>
    <row r="80910" spans="1:13" x14ac:dyDescent="0.35">
      <c r="A80910" s="3" t="s">
        <v>46030</v>
      </c>
      <c r="B80910" s="4" t="s">
        <v>65035</v>
      </c>
      <c r="C80910" s="4" t="s">
        <v>65066</v>
      </c>
      <c r="D80910" s="4" t="s">
        <v>65067</v>
      </c>
      <c r="E80910" s="4" t="s">
        <v>18</v>
      </c>
      <c r="F80910" s="4" t="s">
        <v>46030</v>
      </c>
      <c r="G80910" s="4" t="s">
        <v>14</v>
      </c>
      <c r="H80910" s="4" t="s">
        <v>40648</v>
      </c>
      <c r="I80910" s="4" t="s">
        <v>39050</v>
      </c>
      <c r="J80910" s="4" t="s">
        <v>15</v>
      </c>
      <c r="K80910" s="4" t="s">
        <v>12</v>
      </c>
      <c r="L80910" s="3" t="s">
        <v>19</v>
      </c>
      <c r="M80910" s="5">
        <v>3193.96</v>
      </c>
    </row>
    <row r="80911" spans="1:13" hidden="1" x14ac:dyDescent="0.35">
      <c r="A80911" s="3" t="s">
        <v>46030</v>
      </c>
      <c r="B80911" s="4" t="s">
        <v>65035</v>
      </c>
      <c r="C80911" s="4" t="s">
        <v>65068</v>
      </c>
      <c r="D80911" s="4" t="s">
        <v>65069</v>
      </c>
      <c r="E80911" s="4" t="s">
        <v>18</v>
      </c>
      <c r="F80911" s="4" t="s">
        <v>46030</v>
      </c>
      <c r="G80911" s="4" t="s">
        <v>14</v>
      </c>
      <c r="H80911" s="4" t="s">
        <v>39047</v>
      </c>
      <c r="I80911" s="4" t="s">
        <v>39067</v>
      </c>
      <c r="J80911" s="4" t="s">
        <v>15</v>
      </c>
      <c r="K80911" s="4" t="s">
        <v>12</v>
      </c>
      <c r="L80911" s="3" t="s">
        <v>19</v>
      </c>
      <c r="M80911" s="5">
        <v>2985.1</v>
      </c>
    </row>
    <row r="80912" spans="1:13" x14ac:dyDescent="0.35">
      <c r="A80912" s="3" t="s">
        <v>46030</v>
      </c>
      <c r="B80912" s="4" t="s">
        <v>65035</v>
      </c>
      <c r="C80912" s="4" t="s">
        <v>65068</v>
      </c>
      <c r="D80912" s="4" t="s">
        <v>65069</v>
      </c>
      <c r="E80912" s="4" t="s">
        <v>18</v>
      </c>
      <c r="F80912" s="4" t="s">
        <v>46030</v>
      </c>
      <c r="G80912" s="4" t="s">
        <v>14</v>
      </c>
      <c r="H80912" s="4" t="s">
        <v>40648</v>
      </c>
      <c r="I80912" s="4" t="s">
        <v>39050</v>
      </c>
      <c r="J80912" s="4" t="s">
        <v>15</v>
      </c>
      <c r="K80912" s="4" t="s">
        <v>12</v>
      </c>
      <c r="L80912" s="3" t="s">
        <v>19</v>
      </c>
      <c r="M80912" s="5">
        <v>3283.61</v>
      </c>
    </row>
    <row r="80913" spans="1:13" hidden="1" x14ac:dyDescent="0.35">
      <c r="A80913" s="3" t="s">
        <v>46030</v>
      </c>
      <c r="B80913" s="4" t="s">
        <v>65035</v>
      </c>
      <c r="C80913" s="4" t="s">
        <v>65070</v>
      </c>
      <c r="D80913" s="4" t="s">
        <v>65071</v>
      </c>
      <c r="E80913" s="4" t="s">
        <v>18</v>
      </c>
      <c r="F80913" s="4" t="s">
        <v>46030</v>
      </c>
      <c r="G80913" s="4" t="s">
        <v>14</v>
      </c>
      <c r="H80913" s="4" t="s">
        <v>39047</v>
      </c>
      <c r="I80913" s="4" t="s">
        <v>39067</v>
      </c>
      <c r="J80913" s="4" t="s">
        <v>15</v>
      </c>
      <c r="K80913" s="4" t="s">
        <v>12</v>
      </c>
      <c r="L80913" s="3" t="s">
        <v>19</v>
      </c>
      <c r="M80913" s="5">
        <v>6631.8</v>
      </c>
    </row>
    <row r="80914" spans="1:13" x14ac:dyDescent="0.35">
      <c r="A80914" s="3" t="s">
        <v>46030</v>
      </c>
      <c r="B80914" s="4" t="s">
        <v>65035</v>
      </c>
      <c r="C80914" s="4" t="s">
        <v>65070</v>
      </c>
      <c r="D80914" s="4" t="s">
        <v>65071</v>
      </c>
      <c r="E80914" s="4" t="s">
        <v>18</v>
      </c>
      <c r="F80914" s="4" t="s">
        <v>46030</v>
      </c>
      <c r="G80914" s="4" t="s">
        <v>14</v>
      </c>
      <c r="H80914" s="4" t="s">
        <v>40648</v>
      </c>
      <c r="I80914" s="4" t="s">
        <v>39050</v>
      </c>
      <c r="J80914" s="4" t="s">
        <v>15</v>
      </c>
      <c r="K80914" s="4" t="s">
        <v>12</v>
      </c>
      <c r="L80914" s="3" t="s">
        <v>19</v>
      </c>
      <c r="M80914" s="5">
        <v>7294.98</v>
      </c>
    </row>
    <row r="80915" spans="1:13" hidden="1" x14ac:dyDescent="0.35">
      <c r="A80915" s="3" t="s">
        <v>46030</v>
      </c>
      <c r="B80915" s="4" t="s">
        <v>65035</v>
      </c>
      <c r="C80915" s="4" t="s">
        <v>65072</v>
      </c>
      <c r="D80915" s="4" t="s">
        <v>65073</v>
      </c>
      <c r="E80915" s="4" t="s">
        <v>18</v>
      </c>
      <c r="F80915" s="4" t="s">
        <v>46030</v>
      </c>
      <c r="G80915" s="4" t="s">
        <v>14</v>
      </c>
      <c r="H80915" s="4" t="s">
        <v>39047</v>
      </c>
      <c r="I80915" s="4" t="s">
        <v>39067</v>
      </c>
      <c r="J80915" s="4" t="s">
        <v>15</v>
      </c>
      <c r="K80915" s="4" t="s">
        <v>12</v>
      </c>
      <c r="L80915" s="3" t="s">
        <v>19</v>
      </c>
      <c r="M80915" s="5">
        <v>3768.3</v>
      </c>
    </row>
    <row r="80916" spans="1:13" x14ac:dyDescent="0.35">
      <c r="A80916" s="3" t="s">
        <v>46030</v>
      </c>
      <c r="B80916" s="4" t="s">
        <v>65035</v>
      </c>
      <c r="C80916" s="4" t="s">
        <v>65072</v>
      </c>
      <c r="D80916" s="4" t="s">
        <v>65073</v>
      </c>
      <c r="E80916" s="4" t="s">
        <v>18</v>
      </c>
      <c r="F80916" s="4" t="s">
        <v>46030</v>
      </c>
      <c r="G80916" s="4" t="s">
        <v>14</v>
      </c>
      <c r="H80916" s="4" t="s">
        <v>40648</v>
      </c>
      <c r="I80916" s="4" t="s">
        <v>39050</v>
      </c>
      <c r="J80916" s="4" t="s">
        <v>15</v>
      </c>
      <c r="K80916" s="4" t="s">
        <v>12</v>
      </c>
      <c r="L80916" s="3" t="s">
        <v>19</v>
      </c>
      <c r="M80916" s="5">
        <v>4145.13</v>
      </c>
    </row>
    <row r="80917" spans="1:13" hidden="1" x14ac:dyDescent="0.35">
      <c r="A80917" s="3" t="s">
        <v>46030</v>
      </c>
      <c r="B80917" s="4" t="s">
        <v>65035</v>
      </c>
      <c r="C80917" s="4" t="s">
        <v>65074</v>
      </c>
      <c r="D80917" s="4" t="s">
        <v>65075</v>
      </c>
      <c r="E80917" s="4" t="s">
        <v>18</v>
      </c>
      <c r="F80917" s="4" t="s">
        <v>46030</v>
      </c>
      <c r="G80917" s="4" t="s">
        <v>14</v>
      </c>
      <c r="H80917" s="4" t="s">
        <v>39047</v>
      </c>
      <c r="I80917" s="4" t="s">
        <v>39067</v>
      </c>
      <c r="J80917" s="4" t="s">
        <v>15</v>
      </c>
      <c r="K80917" s="4" t="s">
        <v>12</v>
      </c>
      <c r="L80917" s="3" t="s">
        <v>19</v>
      </c>
      <c r="M80917" s="5">
        <v>3682.3</v>
      </c>
    </row>
    <row r="80918" spans="1:13" x14ac:dyDescent="0.35">
      <c r="A80918" s="3" t="s">
        <v>46030</v>
      </c>
      <c r="B80918" s="4" t="s">
        <v>65035</v>
      </c>
      <c r="C80918" s="4" t="s">
        <v>65074</v>
      </c>
      <c r="D80918" s="4" t="s">
        <v>65075</v>
      </c>
      <c r="E80918" s="4" t="s">
        <v>18</v>
      </c>
      <c r="F80918" s="4" t="s">
        <v>46030</v>
      </c>
      <c r="G80918" s="4" t="s">
        <v>14</v>
      </c>
      <c r="H80918" s="4" t="s">
        <v>40648</v>
      </c>
      <c r="I80918" s="4" t="s">
        <v>39050</v>
      </c>
      <c r="J80918" s="4" t="s">
        <v>15</v>
      </c>
      <c r="K80918" s="4" t="s">
        <v>12</v>
      </c>
      <c r="L80918" s="3" t="s">
        <v>19</v>
      </c>
      <c r="M80918" s="5">
        <v>4050.53</v>
      </c>
    </row>
    <row r="80919" spans="1:13" hidden="1" x14ac:dyDescent="0.35">
      <c r="A80919" s="3" t="s">
        <v>46030</v>
      </c>
      <c r="B80919" s="4" t="s">
        <v>65076</v>
      </c>
      <c r="C80919" s="4" t="s">
        <v>65077</v>
      </c>
      <c r="D80919" s="4" t="s">
        <v>65078</v>
      </c>
      <c r="E80919" s="4" t="s">
        <v>18</v>
      </c>
      <c r="F80919" s="4" t="s">
        <v>46030</v>
      </c>
      <c r="G80919" s="4" t="s">
        <v>14</v>
      </c>
      <c r="H80919" s="4" t="s">
        <v>39047</v>
      </c>
      <c r="I80919" s="4" t="s">
        <v>39067</v>
      </c>
      <c r="J80919" s="4" t="s">
        <v>15</v>
      </c>
      <c r="K80919" s="4" t="s">
        <v>12</v>
      </c>
      <c r="L80919" s="3" t="s">
        <v>19</v>
      </c>
      <c r="M80919" s="5">
        <v>1528.7</v>
      </c>
    </row>
    <row r="80920" spans="1:13" x14ac:dyDescent="0.35">
      <c r="A80920" s="3" t="s">
        <v>46030</v>
      </c>
      <c r="B80920" s="4" t="s">
        <v>65076</v>
      </c>
      <c r="C80920" s="4" t="s">
        <v>65077</v>
      </c>
      <c r="D80920" s="4" t="s">
        <v>65078</v>
      </c>
      <c r="E80920" s="4" t="s">
        <v>18</v>
      </c>
      <c r="F80920" s="4" t="s">
        <v>46030</v>
      </c>
      <c r="G80920" s="4" t="s">
        <v>14</v>
      </c>
      <c r="H80920" s="4" t="s">
        <v>40648</v>
      </c>
      <c r="I80920" s="4" t="s">
        <v>39050</v>
      </c>
      <c r="J80920" s="4" t="s">
        <v>15</v>
      </c>
      <c r="K80920" s="4" t="s">
        <v>12</v>
      </c>
      <c r="L80920" s="3" t="s">
        <v>19</v>
      </c>
      <c r="M80920" s="5">
        <v>1681.57</v>
      </c>
    </row>
    <row r="80921" spans="1:13" hidden="1" x14ac:dyDescent="0.35">
      <c r="A80921" s="3" t="s">
        <v>46030</v>
      </c>
      <c r="B80921" s="4" t="s">
        <v>65076</v>
      </c>
      <c r="C80921" s="4" t="s">
        <v>65079</v>
      </c>
      <c r="D80921" s="4" t="s">
        <v>65080</v>
      </c>
      <c r="E80921" s="4" t="s">
        <v>18</v>
      </c>
      <c r="F80921" s="4" t="s">
        <v>46030</v>
      </c>
      <c r="G80921" s="4" t="s">
        <v>14</v>
      </c>
      <c r="H80921" s="4" t="s">
        <v>39047</v>
      </c>
      <c r="I80921" s="4" t="s">
        <v>39067</v>
      </c>
      <c r="J80921" s="4" t="s">
        <v>15</v>
      </c>
      <c r="K80921" s="4" t="s">
        <v>12</v>
      </c>
      <c r="L80921" s="3" t="s">
        <v>19</v>
      </c>
      <c r="M80921" s="5">
        <v>1584.8</v>
      </c>
    </row>
    <row r="80922" spans="1:13" x14ac:dyDescent="0.35">
      <c r="A80922" s="3" t="s">
        <v>46030</v>
      </c>
      <c r="B80922" s="4" t="s">
        <v>65076</v>
      </c>
      <c r="C80922" s="4" t="s">
        <v>65079</v>
      </c>
      <c r="D80922" s="4" t="s">
        <v>65080</v>
      </c>
      <c r="E80922" s="4" t="s">
        <v>18</v>
      </c>
      <c r="F80922" s="4" t="s">
        <v>46030</v>
      </c>
      <c r="G80922" s="4" t="s">
        <v>14</v>
      </c>
      <c r="H80922" s="4" t="s">
        <v>40648</v>
      </c>
      <c r="I80922" s="4" t="s">
        <v>39050</v>
      </c>
      <c r="J80922" s="4" t="s">
        <v>15</v>
      </c>
      <c r="K80922" s="4" t="s">
        <v>12</v>
      </c>
      <c r="L80922" s="3" t="s">
        <v>19</v>
      </c>
      <c r="M80922" s="5">
        <v>1743.28</v>
      </c>
    </row>
    <row r="80923" spans="1:13" hidden="1" x14ac:dyDescent="0.35">
      <c r="A80923" s="3" t="s">
        <v>46030</v>
      </c>
      <c r="B80923" s="4" t="s">
        <v>65076</v>
      </c>
      <c r="C80923" s="4" t="s">
        <v>65081</v>
      </c>
      <c r="D80923" s="4" t="s">
        <v>65082</v>
      </c>
      <c r="E80923" s="4" t="s">
        <v>18</v>
      </c>
      <c r="F80923" s="4" t="s">
        <v>46030</v>
      </c>
      <c r="G80923" s="4" t="s">
        <v>14</v>
      </c>
      <c r="H80923" s="4" t="s">
        <v>39047</v>
      </c>
      <c r="I80923" s="4" t="s">
        <v>39067</v>
      </c>
      <c r="J80923" s="4" t="s">
        <v>15</v>
      </c>
      <c r="K80923" s="4" t="s">
        <v>12</v>
      </c>
      <c r="L80923" s="3" t="s">
        <v>19</v>
      </c>
      <c r="M80923" s="5">
        <v>2583.6999999999998</v>
      </c>
    </row>
    <row r="80924" spans="1:13" x14ac:dyDescent="0.35">
      <c r="A80924" s="3" t="s">
        <v>46030</v>
      </c>
      <c r="B80924" s="4" t="s">
        <v>65076</v>
      </c>
      <c r="C80924" s="4" t="s">
        <v>65081</v>
      </c>
      <c r="D80924" s="4" t="s">
        <v>65082</v>
      </c>
      <c r="E80924" s="4" t="s">
        <v>18</v>
      </c>
      <c r="F80924" s="4" t="s">
        <v>46030</v>
      </c>
      <c r="G80924" s="4" t="s">
        <v>14</v>
      </c>
      <c r="H80924" s="4" t="s">
        <v>40648</v>
      </c>
      <c r="I80924" s="4" t="s">
        <v>39050</v>
      </c>
      <c r="J80924" s="4" t="s">
        <v>15</v>
      </c>
      <c r="K80924" s="4" t="s">
        <v>12</v>
      </c>
      <c r="L80924" s="3" t="s">
        <v>19</v>
      </c>
      <c r="M80924" s="5">
        <v>2842.07</v>
      </c>
    </row>
    <row r="80925" spans="1:13" hidden="1" x14ac:dyDescent="0.35">
      <c r="A80925" s="3" t="s">
        <v>46030</v>
      </c>
      <c r="B80925" s="4" t="s">
        <v>65076</v>
      </c>
      <c r="C80925" s="4" t="s">
        <v>65083</v>
      </c>
      <c r="D80925" s="4" t="s">
        <v>65084</v>
      </c>
      <c r="E80925" s="4" t="s">
        <v>18</v>
      </c>
      <c r="F80925" s="4" t="s">
        <v>46030</v>
      </c>
      <c r="G80925" s="4" t="s">
        <v>14</v>
      </c>
      <c r="H80925" s="4" t="s">
        <v>39047</v>
      </c>
      <c r="I80925" s="4" t="s">
        <v>39067</v>
      </c>
      <c r="J80925" s="4" t="s">
        <v>15</v>
      </c>
      <c r="K80925" s="4" t="s">
        <v>12</v>
      </c>
      <c r="L80925" s="3" t="s">
        <v>19</v>
      </c>
      <c r="M80925" s="5">
        <v>1667.4</v>
      </c>
    </row>
    <row r="80926" spans="1:13" x14ac:dyDescent="0.35">
      <c r="A80926" s="3" t="s">
        <v>46030</v>
      </c>
      <c r="B80926" s="4" t="s">
        <v>65076</v>
      </c>
      <c r="C80926" s="4" t="s">
        <v>65083</v>
      </c>
      <c r="D80926" s="4" t="s">
        <v>65084</v>
      </c>
      <c r="E80926" s="4" t="s">
        <v>18</v>
      </c>
      <c r="F80926" s="4" t="s">
        <v>46030</v>
      </c>
      <c r="G80926" s="4" t="s">
        <v>14</v>
      </c>
      <c r="H80926" s="4" t="s">
        <v>40648</v>
      </c>
      <c r="I80926" s="4" t="s">
        <v>39050</v>
      </c>
      <c r="J80926" s="4" t="s">
        <v>15</v>
      </c>
      <c r="K80926" s="4" t="s">
        <v>12</v>
      </c>
      <c r="L80926" s="3" t="s">
        <v>19</v>
      </c>
      <c r="M80926" s="5">
        <v>1834.14</v>
      </c>
    </row>
    <row r="80927" spans="1:13" hidden="1" x14ac:dyDescent="0.35">
      <c r="A80927" s="3" t="s">
        <v>46030</v>
      </c>
      <c r="B80927" s="4" t="s">
        <v>65076</v>
      </c>
      <c r="C80927" s="4" t="s">
        <v>65085</v>
      </c>
      <c r="D80927" s="4" t="s">
        <v>65086</v>
      </c>
      <c r="E80927" s="4" t="s">
        <v>18</v>
      </c>
      <c r="F80927" s="4" t="s">
        <v>46030</v>
      </c>
      <c r="G80927" s="4" t="s">
        <v>14</v>
      </c>
      <c r="H80927" s="4" t="s">
        <v>39047</v>
      </c>
      <c r="I80927" s="4" t="s">
        <v>39067</v>
      </c>
      <c r="J80927" s="4" t="s">
        <v>15</v>
      </c>
      <c r="K80927" s="4" t="s">
        <v>12</v>
      </c>
      <c r="L80927" s="3" t="s">
        <v>19</v>
      </c>
      <c r="M80927" s="5">
        <v>2706.4</v>
      </c>
    </row>
    <row r="80928" spans="1:13" x14ac:dyDescent="0.35">
      <c r="A80928" s="3" t="s">
        <v>46030</v>
      </c>
      <c r="B80928" s="4" t="s">
        <v>65076</v>
      </c>
      <c r="C80928" s="4" t="s">
        <v>65085</v>
      </c>
      <c r="D80928" s="4" t="s">
        <v>65086</v>
      </c>
      <c r="E80928" s="4" t="s">
        <v>18</v>
      </c>
      <c r="F80928" s="4" t="s">
        <v>46030</v>
      </c>
      <c r="G80928" s="4" t="s">
        <v>14</v>
      </c>
      <c r="H80928" s="4" t="s">
        <v>40648</v>
      </c>
      <c r="I80928" s="4" t="s">
        <v>39050</v>
      </c>
      <c r="J80928" s="4" t="s">
        <v>15</v>
      </c>
      <c r="K80928" s="4" t="s">
        <v>12</v>
      </c>
      <c r="L80928" s="3" t="s">
        <v>19</v>
      </c>
      <c r="M80928" s="5">
        <v>2977.04</v>
      </c>
    </row>
    <row r="80929" spans="1:13" hidden="1" x14ac:dyDescent="0.35">
      <c r="A80929" s="3" t="s">
        <v>46030</v>
      </c>
      <c r="B80929" s="4" t="s">
        <v>65076</v>
      </c>
      <c r="C80929" s="4" t="s">
        <v>65087</v>
      </c>
      <c r="D80929" s="4" t="s">
        <v>65088</v>
      </c>
      <c r="E80929" s="4" t="s">
        <v>18</v>
      </c>
      <c r="F80929" s="4" t="s">
        <v>46030</v>
      </c>
      <c r="G80929" s="4" t="s">
        <v>14</v>
      </c>
      <c r="H80929" s="4" t="s">
        <v>39047</v>
      </c>
      <c r="I80929" s="4" t="s">
        <v>39067</v>
      </c>
      <c r="J80929" s="4" t="s">
        <v>15</v>
      </c>
      <c r="K80929" s="4" t="s">
        <v>12</v>
      </c>
      <c r="L80929" s="3" t="s">
        <v>19</v>
      </c>
      <c r="M80929" s="5">
        <v>1611.2</v>
      </c>
    </row>
    <row r="80930" spans="1:13" x14ac:dyDescent="0.35">
      <c r="A80930" s="3" t="s">
        <v>46030</v>
      </c>
      <c r="B80930" s="4" t="s">
        <v>65076</v>
      </c>
      <c r="C80930" s="4" t="s">
        <v>65087</v>
      </c>
      <c r="D80930" s="4" t="s">
        <v>65088</v>
      </c>
      <c r="E80930" s="4" t="s">
        <v>18</v>
      </c>
      <c r="F80930" s="4" t="s">
        <v>46030</v>
      </c>
      <c r="G80930" s="4" t="s">
        <v>14</v>
      </c>
      <c r="H80930" s="4" t="s">
        <v>40648</v>
      </c>
      <c r="I80930" s="4" t="s">
        <v>39050</v>
      </c>
      <c r="J80930" s="4" t="s">
        <v>15</v>
      </c>
      <c r="K80930" s="4" t="s">
        <v>12</v>
      </c>
      <c r="L80930" s="3" t="s">
        <v>19</v>
      </c>
      <c r="M80930" s="5">
        <v>1772.32</v>
      </c>
    </row>
    <row r="80931" spans="1:13" hidden="1" x14ac:dyDescent="0.35">
      <c r="A80931" s="3" t="s">
        <v>46030</v>
      </c>
      <c r="B80931" s="4" t="s">
        <v>65076</v>
      </c>
      <c r="C80931" s="4" t="s">
        <v>65089</v>
      </c>
      <c r="D80931" s="4" t="s">
        <v>65090</v>
      </c>
      <c r="E80931" s="4" t="s">
        <v>18</v>
      </c>
      <c r="F80931" s="4" t="s">
        <v>46030</v>
      </c>
      <c r="G80931" s="4" t="s">
        <v>14</v>
      </c>
      <c r="H80931" s="4" t="s">
        <v>39047</v>
      </c>
      <c r="I80931" s="4" t="s">
        <v>39067</v>
      </c>
      <c r="J80931" s="4" t="s">
        <v>15</v>
      </c>
      <c r="K80931" s="4" t="s">
        <v>12</v>
      </c>
      <c r="L80931" s="3" t="s">
        <v>19</v>
      </c>
      <c r="M80931" s="5">
        <v>1668.6</v>
      </c>
    </row>
    <row r="80932" spans="1:13" x14ac:dyDescent="0.35">
      <c r="A80932" s="3" t="s">
        <v>46030</v>
      </c>
      <c r="B80932" s="4" t="s">
        <v>65076</v>
      </c>
      <c r="C80932" s="4" t="s">
        <v>65089</v>
      </c>
      <c r="D80932" s="4" t="s">
        <v>65090</v>
      </c>
      <c r="E80932" s="4" t="s">
        <v>18</v>
      </c>
      <c r="F80932" s="4" t="s">
        <v>46030</v>
      </c>
      <c r="G80932" s="4" t="s">
        <v>14</v>
      </c>
      <c r="H80932" s="4" t="s">
        <v>40648</v>
      </c>
      <c r="I80932" s="4" t="s">
        <v>39050</v>
      </c>
      <c r="J80932" s="4" t="s">
        <v>15</v>
      </c>
      <c r="K80932" s="4" t="s">
        <v>12</v>
      </c>
      <c r="L80932" s="3" t="s">
        <v>19</v>
      </c>
      <c r="M80932" s="5">
        <v>1835.46</v>
      </c>
    </row>
    <row r="80933" spans="1:13" hidden="1" x14ac:dyDescent="0.35">
      <c r="A80933" s="3" t="s">
        <v>46030</v>
      </c>
      <c r="B80933" s="4" t="s">
        <v>65076</v>
      </c>
      <c r="C80933" s="4" t="s">
        <v>65091</v>
      </c>
      <c r="D80933" s="4" t="s">
        <v>65092</v>
      </c>
      <c r="E80933" s="4" t="s">
        <v>18</v>
      </c>
      <c r="F80933" s="4" t="s">
        <v>46030</v>
      </c>
      <c r="G80933" s="4" t="s">
        <v>14</v>
      </c>
      <c r="H80933" s="4" t="s">
        <v>39047</v>
      </c>
      <c r="I80933" s="4" t="s">
        <v>39067</v>
      </c>
      <c r="J80933" s="4" t="s">
        <v>15</v>
      </c>
      <c r="K80933" s="4" t="s">
        <v>12</v>
      </c>
      <c r="L80933" s="3" t="s">
        <v>19</v>
      </c>
      <c r="M80933" s="5">
        <v>1748.8</v>
      </c>
    </row>
    <row r="80934" spans="1:13" x14ac:dyDescent="0.35">
      <c r="A80934" s="3" t="s">
        <v>46030</v>
      </c>
      <c r="B80934" s="4" t="s">
        <v>65076</v>
      </c>
      <c r="C80934" s="4" t="s">
        <v>65091</v>
      </c>
      <c r="D80934" s="4" t="s">
        <v>65092</v>
      </c>
      <c r="E80934" s="4" t="s">
        <v>18</v>
      </c>
      <c r="F80934" s="4" t="s">
        <v>46030</v>
      </c>
      <c r="G80934" s="4" t="s">
        <v>14</v>
      </c>
      <c r="H80934" s="4" t="s">
        <v>40648</v>
      </c>
      <c r="I80934" s="4" t="s">
        <v>39050</v>
      </c>
      <c r="J80934" s="4" t="s">
        <v>15</v>
      </c>
      <c r="K80934" s="4" t="s">
        <v>12</v>
      </c>
      <c r="L80934" s="3" t="s">
        <v>19</v>
      </c>
      <c r="M80934" s="5">
        <v>1923.68</v>
      </c>
    </row>
    <row r="80935" spans="1:13" hidden="1" x14ac:dyDescent="0.35">
      <c r="A80935" s="3" t="s">
        <v>46030</v>
      </c>
      <c r="B80935" s="4" t="s">
        <v>65076</v>
      </c>
      <c r="C80935" s="4" t="s">
        <v>65093</v>
      </c>
      <c r="D80935" s="4" t="s">
        <v>65094</v>
      </c>
      <c r="E80935" s="4" t="s">
        <v>18</v>
      </c>
      <c r="F80935" s="4" t="s">
        <v>46030</v>
      </c>
      <c r="G80935" s="4" t="s">
        <v>14</v>
      </c>
      <c r="H80935" s="4" t="s">
        <v>39047</v>
      </c>
      <c r="I80935" s="4" t="s">
        <v>39067</v>
      </c>
      <c r="J80935" s="4" t="s">
        <v>15</v>
      </c>
      <c r="K80935" s="4" t="s">
        <v>12</v>
      </c>
      <c r="L80935" s="3" t="s">
        <v>19</v>
      </c>
      <c r="M80935" s="5">
        <v>2564.1999999999998</v>
      </c>
    </row>
    <row r="80936" spans="1:13" x14ac:dyDescent="0.35">
      <c r="A80936" s="3" t="s">
        <v>46030</v>
      </c>
      <c r="B80936" s="4" t="s">
        <v>65076</v>
      </c>
      <c r="C80936" s="4" t="s">
        <v>65093</v>
      </c>
      <c r="D80936" s="4" t="s">
        <v>65094</v>
      </c>
      <c r="E80936" s="4" t="s">
        <v>18</v>
      </c>
      <c r="F80936" s="4" t="s">
        <v>46030</v>
      </c>
      <c r="G80936" s="4" t="s">
        <v>14</v>
      </c>
      <c r="H80936" s="4" t="s">
        <v>40648</v>
      </c>
      <c r="I80936" s="4" t="s">
        <v>39050</v>
      </c>
      <c r="J80936" s="4" t="s">
        <v>15</v>
      </c>
      <c r="K80936" s="4" t="s">
        <v>12</v>
      </c>
      <c r="L80936" s="3" t="s">
        <v>19</v>
      </c>
      <c r="M80936" s="5">
        <v>2820.62</v>
      </c>
    </row>
    <row r="80937" spans="1:13" hidden="1" x14ac:dyDescent="0.35">
      <c r="A80937" s="3" t="s">
        <v>46030</v>
      </c>
      <c r="B80937" s="4" t="s">
        <v>65076</v>
      </c>
      <c r="C80937" s="4" t="s">
        <v>65095</v>
      </c>
      <c r="D80937" s="4" t="s">
        <v>65096</v>
      </c>
      <c r="E80937" s="4" t="s">
        <v>18</v>
      </c>
      <c r="F80937" s="4" t="s">
        <v>46030</v>
      </c>
      <c r="G80937" s="4" t="s">
        <v>14</v>
      </c>
      <c r="H80937" s="4" t="s">
        <v>39047</v>
      </c>
      <c r="I80937" s="4" t="s">
        <v>39067</v>
      </c>
      <c r="J80937" s="4" t="s">
        <v>15</v>
      </c>
      <c r="K80937" s="4" t="s">
        <v>12</v>
      </c>
      <c r="L80937" s="3" t="s">
        <v>19</v>
      </c>
      <c r="M80937" s="5">
        <v>2223.6</v>
      </c>
    </row>
    <row r="80938" spans="1:13" x14ac:dyDescent="0.35">
      <c r="A80938" s="3" t="s">
        <v>46030</v>
      </c>
      <c r="B80938" s="4" t="s">
        <v>65076</v>
      </c>
      <c r="C80938" s="4" t="s">
        <v>65095</v>
      </c>
      <c r="D80938" s="4" t="s">
        <v>65096</v>
      </c>
      <c r="E80938" s="4" t="s">
        <v>18</v>
      </c>
      <c r="F80938" s="4" t="s">
        <v>46030</v>
      </c>
      <c r="G80938" s="4" t="s">
        <v>14</v>
      </c>
      <c r="H80938" s="4" t="s">
        <v>40648</v>
      </c>
      <c r="I80938" s="4" t="s">
        <v>39050</v>
      </c>
      <c r="J80938" s="4" t="s">
        <v>15</v>
      </c>
      <c r="K80938" s="4" t="s">
        <v>12</v>
      </c>
      <c r="L80938" s="3" t="s">
        <v>19</v>
      </c>
      <c r="M80938" s="5">
        <v>2445.96</v>
      </c>
    </row>
    <row r="80939" spans="1:13" hidden="1" x14ac:dyDescent="0.35">
      <c r="A80939" s="3" t="s">
        <v>46030</v>
      </c>
      <c r="B80939" s="4" t="s">
        <v>65076</v>
      </c>
      <c r="C80939" s="4" t="s">
        <v>65097</v>
      </c>
      <c r="D80939" s="4" t="s">
        <v>65098</v>
      </c>
      <c r="E80939" s="4" t="s">
        <v>18</v>
      </c>
      <c r="F80939" s="4" t="s">
        <v>46030</v>
      </c>
      <c r="G80939" s="4" t="s">
        <v>14</v>
      </c>
      <c r="H80939" s="4" t="s">
        <v>39047</v>
      </c>
      <c r="I80939" s="4" t="s">
        <v>39067</v>
      </c>
      <c r="J80939" s="4" t="s">
        <v>15</v>
      </c>
      <c r="K80939" s="4" t="s">
        <v>12</v>
      </c>
      <c r="L80939" s="3" t="s">
        <v>19</v>
      </c>
      <c r="M80939" s="5">
        <v>2281</v>
      </c>
    </row>
    <row r="80940" spans="1:13" x14ac:dyDescent="0.35">
      <c r="A80940" s="3" t="s">
        <v>46030</v>
      </c>
      <c r="B80940" s="4" t="s">
        <v>65076</v>
      </c>
      <c r="C80940" s="4" t="s">
        <v>65097</v>
      </c>
      <c r="D80940" s="4" t="s">
        <v>65098</v>
      </c>
      <c r="E80940" s="4" t="s">
        <v>18</v>
      </c>
      <c r="F80940" s="4" t="s">
        <v>46030</v>
      </c>
      <c r="G80940" s="4" t="s">
        <v>14</v>
      </c>
      <c r="H80940" s="4" t="s">
        <v>40648</v>
      </c>
      <c r="I80940" s="4" t="s">
        <v>39050</v>
      </c>
      <c r="J80940" s="4" t="s">
        <v>15</v>
      </c>
      <c r="K80940" s="4" t="s">
        <v>12</v>
      </c>
      <c r="L80940" s="3" t="s">
        <v>19</v>
      </c>
      <c r="M80940" s="5">
        <v>2509.1</v>
      </c>
    </row>
    <row r="80941" spans="1:13" hidden="1" x14ac:dyDescent="0.35">
      <c r="A80941" s="3" t="s">
        <v>46030</v>
      </c>
      <c r="B80941" s="4" t="s">
        <v>65076</v>
      </c>
      <c r="C80941" s="4" t="s">
        <v>65099</v>
      </c>
      <c r="D80941" s="4" t="s">
        <v>65100</v>
      </c>
      <c r="E80941" s="4" t="s">
        <v>18</v>
      </c>
      <c r="F80941" s="4" t="s">
        <v>46030</v>
      </c>
      <c r="G80941" s="4" t="s">
        <v>14</v>
      </c>
      <c r="H80941" s="4" t="s">
        <v>39047</v>
      </c>
      <c r="I80941" s="4" t="s">
        <v>39067</v>
      </c>
      <c r="J80941" s="4" t="s">
        <v>15</v>
      </c>
      <c r="K80941" s="4" t="s">
        <v>12</v>
      </c>
      <c r="L80941" s="3" t="s">
        <v>19</v>
      </c>
      <c r="M80941" s="5">
        <v>2361.1999999999998</v>
      </c>
    </row>
    <row r="80942" spans="1:13" x14ac:dyDescent="0.35">
      <c r="A80942" s="3" t="s">
        <v>46030</v>
      </c>
      <c r="B80942" s="4" t="s">
        <v>65076</v>
      </c>
      <c r="C80942" s="4" t="s">
        <v>65099</v>
      </c>
      <c r="D80942" s="4" t="s">
        <v>65100</v>
      </c>
      <c r="E80942" s="4" t="s">
        <v>18</v>
      </c>
      <c r="F80942" s="4" t="s">
        <v>46030</v>
      </c>
      <c r="G80942" s="4" t="s">
        <v>14</v>
      </c>
      <c r="H80942" s="4" t="s">
        <v>40648</v>
      </c>
      <c r="I80942" s="4" t="s">
        <v>39050</v>
      </c>
      <c r="J80942" s="4" t="s">
        <v>15</v>
      </c>
      <c r="K80942" s="4" t="s">
        <v>12</v>
      </c>
      <c r="L80942" s="3" t="s">
        <v>19</v>
      </c>
      <c r="M80942" s="5">
        <v>2597.3200000000002</v>
      </c>
    </row>
    <row r="80943" spans="1:13" hidden="1" x14ac:dyDescent="0.35">
      <c r="A80943" s="3" t="s">
        <v>46030</v>
      </c>
      <c r="B80943" s="4" t="s">
        <v>65076</v>
      </c>
      <c r="C80943" s="4" t="s">
        <v>65101</v>
      </c>
      <c r="D80943" s="4" t="s">
        <v>65102</v>
      </c>
      <c r="E80943" s="4" t="s">
        <v>18</v>
      </c>
      <c r="F80943" s="4" t="s">
        <v>46030</v>
      </c>
      <c r="G80943" s="4" t="s">
        <v>14</v>
      </c>
      <c r="H80943" s="4" t="s">
        <v>39047</v>
      </c>
      <c r="I80943" s="4" t="s">
        <v>39067</v>
      </c>
      <c r="J80943" s="4" t="s">
        <v>15</v>
      </c>
      <c r="K80943" s="4" t="s">
        <v>12</v>
      </c>
      <c r="L80943" s="3" t="s">
        <v>19</v>
      </c>
      <c r="M80943" s="5">
        <v>5255.7</v>
      </c>
    </row>
    <row r="80944" spans="1:13" x14ac:dyDescent="0.35">
      <c r="A80944" s="3" t="s">
        <v>46030</v>
      </c>
      <c r="B80944" s="4" t="s">
        <v>65076</v>
      </c>
      <c r="C80944" s="4" t="s">
        <v>65101</v>
      </c>
      <c r="D80944" s="4" t="s">
        <v>65102</v>
      </c>
      <c r="E80944" s="4" t="s">
        <v>18</v>
      </c>
      <c r="F80944" s="4" t="s">
        <v>46030</v>
      </c>
      <c r="G80944" s="4" t="s">
        <v>14</v>
      </c>
      <c r="H80944" s="4" t="s">
        <v>40648</v>
      </c>
      <c r="I80944" s="4" t="s">
        <v>39050</v>
      </c>
      <c r="J80944" s="4" t="s">
        <v>15</v>
      </c>
      <c r="K80944" s="4" t="s">
        <v>12</v>
      </c>
      <c r="L80944" s="3" t="s">
        <v>19</v>
      </c>
      <c r="M80944" s="5">
        <v>5781.27</v>
      </c>
    </row>
    <row r="80945" spans="1:13" hidden="1" x14ac:dyDescent="0.35">
      <c r="A80945" s="3" t="s">
        <v>46030</v>
      </c>
      <c r="B80945" s="4" t="s">
        <v>65076</v>
      </c>
      <c r="C80945" s="4" t="s">
        <v>65103</v>
      </c>
      <c r="D80945" s="4" t="s">
        <v>65104</v>
      </c>
      <c r="E80945" s="4" t="s">
        <v>18</v>
      </c>
      <c r="F80945" s="4" t="s">
        <v>46030</v>
      </c>
      <c r="G80945" s="4" t="s">
        <v>14</v>
      </c>
      <c r="H80945" s="4" t="s">
        <v>39047</v>
      </c>
      <c r="I80945" s="4" t="s">
        <v>39067</v>
      </c>
      <c r="J80945" s="4" t="s">
        <v>15</v>
      </c>
      <c r="K80945" s="4" t="s">
        <v>12</v>
      </c>
      <c r="L80945" s="3" t="s">
        <v>19</v>
      </c>
      <c r="M80945" s="5">
        <v>2305</v>
      </c>
    </row>
    <row r="80946" spans="1:13" x14ac:dyDescent="0.35">
      <c r="A80946" s="3" t="s">
        <v>46030</v>
      </c>
      <c r="B80946" s="4" t="s">
        <v>65076</v>
      </c>
      <c r="C80946" s="4" t="s">
        <v>65103</v>
      </c>
      <c r="D80946" s="4" t="s">
        <v>65104</v>
      </c>
      <c r="E80946" s="4" t="s">
        <v>18</v>
      </c>
      <c r="F80946" s="4" t="s">
        <v>46030</v>
      </c>
      <c r="G80946" s="4" t="s">
        <v>14</v>
      </c>
      <c r="H80946" s="4" t="s">
        <v>40648</v>
      </c>
      <c r="I80946" s="4" t="s">
        <v>39050</v>
      </c>
      <c r="J80946" s="4" t="s">
        <v>15</v>
      </c>
      <c r="K80946" s="4" t="s">
        <v>12</v>
      </c>
      <c r="L80946" s="3" t="s">
        <v>19</v>
      </c>
      <c r="M80946" s="5">
        <v>2535.5</v>
      </c>
    </row>
    <row r="80947" spans="1:13" hidden="1" x14ac:dyDescent="0.35">
      <c r="A80947" s="3" t="s">
        <v>46030</v>
      </c>
      <c r="B80947" s="4" t="s">
        <v>65076</v>
      </c>
      <c r="C80947" s="4" t="s">
        <v>65105</v>
      </c>
      <c r="D80947" s="4" t="s">
        <v>65106</v>
      </c>
      <c r="E80947" s="4" t="s">
        <v>18</v>
      </c>
      <c r="F80947" s="4" t="s">
        <v>46030</v>
      </c>
      <c r="G80947" s="4" t="s">
        <v>14</v>
      </c>
      <c r="H80947" s="4" t="s">
        <v>39047</v>
      </c>
      <c r="I80947" s="4" t="s">
        <v>39067</v>
      </c>
      <c r="J80947" s="4" t="s">
        <v>15</v>
      </c>
      <c r="K80947" s="4" t="s">
        <v>12</v>
      </c>
      <c r="L80947" s="3" t="s">
        <v>19</v>
      </c>
      <c r="M80947" s="5">
        <v>2362.4</v>
      </c>
    </row>
    <row r="80948" spans="1:13" x14ac:dyDescent="0.35">
      <c r="A80948" s="3" t="s">
        <v>46030</v>
      </c>
      <c r="B80948" s="4" t="s">
        <v>65076</v>
      </c>
      <c r="C80948" s="4" t="s">
        <v>65105</v>
      </c>
      <c r="D80948" s="4" t="s">
        <v>65106</v>
      </c>
      <c r="E80948" s="4" t="s">
        <v>18</v>
      </c>
      <c r="F80948" s="4" t="s">
        <v>46030</v>
      </c>
      <c r="G80948" s="4" t="s">
        <v>14</v>
      </c>
      <c r="H80948" s="4" t="s">
        <v>40648</v>
      </c>
      <c r="I80948" s="4" t="s">
        <v>39050</v>
      </c>
      <c r="J80948" s="4" t="s">
        <v>15</v>
      </c>
      <c r="K80948" s="4" t="s">
        <v>12</v>
      </c>
      <c r="L80948" s="3" t="s">
        <v>19</v>
      </c>
      <c r="M80948" s="5">
        <v>2598.64</v>
      </c>
    </row>
    <row r="80949" spans="1:13" hidden="1" x14ac:dyDescent="0.35">
      <c r="A80949" s="3" t="s">
        <v>46030</v>
      </c>
      <c r="B80949" s="4" t="s">
        <v>65076</v>
      </c>
      <c r="C80949" s="4" t="s">
        <v>65107</v>
      </c>
      <c r="D80949" s="4" t="s">
        <v>65108</v>
      </c>
      <c r="E80949" s="4" t="s">
        <v>18</v>
      </c>
      <c r="F80949" s="4" t="s">
        <v>46030</v>
      </c>
      <c r="G80949" s="4" t="s">
        <v>14</v>
      </c>
      <c r="H80949" s="4" t="s">
        <v>39047</v>
      </c>
      <c r="I80949" s="4" t="s">
        <v>39067</v>
      </c>
      <c r="J80949" s="4" t="s">
        <v>15</v>
      </c>
      <c r="K80949" s="4" t="s">
        <v>12</v>
      </c>
      <c r="L80949" s="3" t="s">
        <v>19</v>
      </c>
      <c r="M80949" s="5">
        <v>2443.8000000000002</v>
      </c>
    </row>
    <row r="80950" spans="1:13" x14ac:dyDescent="0.35">
      <c r="A80950" s="3" t="s">
        <v>46030</v>
      </c>
      <c r="B80950" s="4" t="s">
        <v>65076</v>
      </c>
      <c r="C80950" s="4" t="s">
        <v>65107</v>
      </c>
      <c r="D80950" s="4" t="s">
        <v>65108</v>
      </c>
      <c r="E80950" s="4" t="s">
        <v>18</v>
      </c>
      <c r="F80950" s="4" t="s">
        <v>46030</v>
      </c>
      <c r="G80950" s="4" t="s">
        <v>14</v>
      </c>
      <c r="H80950" s="4" t="s">
        <v>40648</v>
      </c>
      <c r="I80950" s="4" t="s">
        <v>39050</v>
      </c>
      <c r="J80950" s="4" t="s">
        <v>15</v>
      </c>
      <c r="K80950" s="4" t="s">
        <v>12</v>
      </c>
      <c r="L80950" s="3" t="s">
        <v>19</v>
      </c>
      <c r="M80950" s="5">
        <v>2688.18</v>
      </c>
    </row>
    <row r="80951" spans="1:13" hidden="1" x14ac:dyDescent="0.35">
      <c r="A80951" s="3" t="s">
        <v>46030</v>
      </c>
      <c r="B80951" s="4" t="s">
        <v>65076</v>
      </c>
      <c r="C80951" s="4" t="s">
        <v>65109</v>
      </c>
      <c r="D80951" s="4" t="s">
        <v>65110</v>
      </c>
      <c r="E80951" s="4" t="s">
        <v>18</v>
      </c>
      <c r="F80951" s="4" t="s">
        <v>46030</v>
      </c>
      <c r="G80951" s="4" t="s">
        <v>14</v>
      </c>
      <c r="H80951" s="4" t="s">
        <v>39047</v>
      </c>
      <c r="I80951" s="4" t="s">
        <v>39067</v>
      </c>
      <c r="J80951" s="4" t="s">
        <v>15</v>
      </c>
      <c r="K80951" s="4" t="s">
        <v>12</v>
      </c>
      <c r="L80951" s="3" t="s">
        <v>19</v>
      </c>
      <c r="M80951" s="5">
        <v>3259.1</v>
      </c>
    </row>
    <row r="80952" spans="1:13" x14ac:dyDescent="0.35">
      <c r="A80952" s="3" t="s">
        <v>46030</v>
      </c>
      <c r="B80952" s="4" t="s">
        <v>65076</v>
      </c>
      <c r="C80952" s="4" t="s">
        <v>65109</v>
      </c>
      <c r="D80952" s="4" t="s">
        <v>65110</v>
      </c>
      <c r="E80952" s="4" t="s">
        <v>18</v>
      </c>
      <c r="F80952" s="4" t="s">
        <v>46030</v>
      </c>
      <c r="G80952" s="4" t="s">
        <v>14</v>
      </c>
      <c r="H80952" s="4" t="s">
        <v>40648</v>
      </c>
      <c r="I80952" s="4" t="s">
        <v>39050</v>
      </c>
      <c r="J80952" s="4" t="s">
        <v>15</v>
      </c>
      <c r="K80952" s="4" t="s">
        <v>12</v>
      </c>
      <c r="L80952" s="3" t="s">
        <v>19</v>
      </c>
      <c r="M80952" s="5">
        <v>3585.01</v>
      </c>
    </row>
    <row r="80953" spans="1:13" hidden="1" x14ac:dyDescent="0.35">
      <c r="A80953" s="3" t="s">
        <v>46030</v>
      </c>
      <c r="B80953" s="4" t="s">
        <v>65076</v>
      </c>
      <c r="C80953" s="4" t="s">
        <v>65111</v>
      </c>
      <c r="D80953" s="4" t="s">
        <v>65112</v>
      </c>
      <c r="E80953" s="4" t="s">
        <v>18</v>
      </c>
      <c r="F80953" s="4" t="s">
        <v>46030</v>
      </c>
      <c r="G80953" s="4" t="s">
        <v>14</v>
      </c>
      <c r="H80953" s="4" t="s">
        <v>39047</v>
      </c>
      <c r="I80953" s="4" t="s">
        <v>39067</v>
      </c>
      <c r="J80953" s="4" t="s">
        <v>15</v>
      </c>
      <c r="K80953" s="4" t="s">
        <v>12</v>
      </c>
      <c r="L80953" s="3" t="s">
        <v>19</v>
      </c>
      <c r="M80953" s="5">
        <v>3176.6</v>
      </c>
    </row>
    <row r="80954" spans="1:13" x14ac:dyDescent="0.35">
      <c r="A80954" s="3" t="s">
        <v>46030</v>
      </c>
      <c r="B80954" s="4" t="s">
        <v>65076</v>
      </c>
      <c r="C80954" s="4" t="s">
        <v>65111</v>
      </c>
      <c r="D80954" s="4" t="s">
        <v>65112</v>
      </c>
      <c r="E80954" s="4" t="s">
        <v>18</v>
      </c>
      <c r="F80954" s="4" t="s">
        <v>46030</v>
      </c>
      <c r="G80954" s="4" t="s">
        <v>14</v>
      </c>
      <c r="H80954" s="4" t="s">
        <v>40648</v>
      </c>
      <c r="I80954" s="4" t="s">
        <v>39050</v>
      </c>
      <c r="J80954" s="4" t="s">
        <v>15</v>
      </c>
      <c r="K80954" s="4" t="s">
        <v>12</v>
      </c>
      <c r="L80954" s="3" t="s">
        <v>19</v>
      </c>
      <c r="M80954" s="5">
        <v>3494.26</v>
      </c>
    </row>
    <row r="80955" spans="1:13" x14ac:dyDescent="0.35">
      <c r="A80955" s="3" t="s">
        <v>46030</v>
      </c>
      <c r="B80955" s="4" t="s">
        <v>65076</v>
      </c>
      <c r="C80955" s="4" t="s">
        <v>65113</v>
      </c>
      <c r="D80955" s="4" t="s">
        <v>65114</v>
      </c>
      <c r="E80955" s="4" t="s">
        <v>18</v>
      </c>
      <c r="F80955" s="4" t="s">
        <v>46030</v>
      </c>
      <c r="G80955" s="4" t="s">
        <v>14</v>
      </c>
      <c r="H80955" s="4" t="s">
        <v>50963</v>
      </c>
      <c r="I80955" s="4" t="s">
        <v>39050</v>
      </c>
      <c r="J80955" s="4" t="s">
        <v>15</v>
      </c>
      <c r="K80955" s="4" t="s">
        <v>12</v>
      </c>
      <c r="L80955" s="3" t="s">
        <v>19</v>
      </c>
      <c r="M80955" s="5">
        <v>2337.5</v>
      </c>
    </row>
    <row r="80956" spans="1:13" x14ac:dyDescent="0.35">
      <c r="A80956" s="3" t="s">
        <v>46030</v>
      </c>
      <c r="B80956" s="4" t="s">
        <v>65076</v>
      </c>
      <c r="C80956" s="4" t="s">
        <v>65115</v>
      </c>
      <c r="D80956" s="4" t="s">
        <v>65116</v>
      </c>
      <c r="E80956" s="4" t="s">
        <v>18</v>
      </c>
      <c r="F80956" s="4" t="s">
        <v>46030</v>
      </c>
      <c r="G80956" s="4" t="s">
        <v>14</v>
      </c>
      <c r="H80956" s="4" t="s">
        <v>39056</v>
      </c>
      <c r="I80956" s="4" t="s">
        <v>39050</v>
      </c>
      <c r="J80956" s="4" t="s">
        <v>15</v>
      </c>
      <c r="K80956" s="4" t="s">
        <v>12</v>
      </c>
      <c r="L80956" s="3" t="s">
        <v>19</v>
      </c>
      <c r="M80956" s="5">
        <v>2000</v>
      </c>
    </row>
    <row r="80957" spans="1:13" hidden="1" x14ac:dyDescent="0.35">
      <c r="A80957" s="3" t="s">
        <v>46030</v>
      </c>
      <c r="B80957" s="4" t="s">
        <v>65117</v>
      </c>
      <c r="C80957" s="4" t="s">
        <v>65118</v>
      </c>
      <c r="D80957" s="4" t="s">
        <v>65119</v>
      </c>
      <c r="E80957" s="4" t="s">
        <v>18</v>
      </c>
      <c r="F80957" s="4" t="s">
        <v>46030</v>
      </c>
      <c r="G80957" s="4" t="s">
        <v>14</v>
      </c>
      <c r="H80957" s="4" t="s">
        <v>39047</v>
      </c>
      <c r="I80957" s="4" t="s">
        <v>39067</v>
      </c>
      <c r="J80957" s="4" t="s">
        <v>15</v>
      </c>
      <c r="K80957" s="4" t="s">
        <v>12</v>
      </c>
      <c r="L80957" s="3" t="s">
        <v>19</v>
      </c>
      <c r="M80957" s="5">
        <v>2032.1</v>
      </c>
    </row>
    <row r="80958" spans="1:13" x14ac:dyDescent="0.35">
      <c r="A80958" s="3" t="s">
        <v>46030</v>
      </c>
      <c r="B80958" s="4" t="s">
        <v>65117</v>
      </c>
      <c r="C80958" s="4" t="s">
        <v>65118</v>
      </c>
      <c r="D80958" s="4" t="s">
        <v>65119</v>
      </c>
      <c r="E80958" s="4" t="s">
        <v>18</v>
      </c>
      <c r="F80958" s="4" t="s">
        <v>46030</v>
      </c>
      <c r="G80958" s="4" t="s">
        <v>14</v>
      </c>
      <c r="H80958" s="4" t="s">
        <v>40648</v>
      </c>
      <c r="I80958" s="4" t="s">
        <v>39050</v>
      </c>
      <c r="J80958" s="4" t="s">
        <v>15</v>
      </c>
      <c r="K80958" s="4" t="s">
        <v>12</v>
      </c>
      <c r="L80958" s="3" t="s">
        <v>19</v>
      </c>
      <c r="M80958" s="5">
        <v>2235.31</v>
      </c>
    </row>
    <row r="80959" spans="1:13" hidden="1" x14ac:dyDescent="0.35">
      <c r="A80959" s="3" t="s">
        <v>46030</v>
      </c>
      <c r="B80959" s="4" t="s">
        <v>65117</v>
      </c>
      <c r="C80959" s="4" t="s">
        <v>65120</v>
      </c>
      <c r="D80959" s="4" t="s">
        <v>65121</v>
      </c>
      <c r="E80959" s="4" t="s">
        <v>18</v>
      </c>
      <c r="F80959" s="4" t="s">
        <v>46030</v>
      </c>
      <c r="G80959" s="4" t="s">
        <v>14</v>
      </c>
      <c r="H80959" s="4" t="s">
        <v>39047</v>
      </c>
      <c r="I80959" s="4" t="s">
        <v>39067</v>
      </c>
      <c r="J80959" s="4" t="s">
        <v>15</v>
      </c>
      <c r="K80959" s="4" t="s">
        <v>12</v>
      </c>
      <c r="L80959" s="3" t="s">
        <v>19</v>
      </c>
      <c r="M80959" s="5">
        <v>2164.3000000000002</v>
      </c>
    </row>
    <row r="80960" spans="1:13" x14ac:dyDescent="0.35">
      <c r="A80960" s="3" t="s">
        <v>46030</v>
      </c>
      <c r="B80960" s="4" t="s">
        <v>65117</v>
      </c>
      <c r="C80960" s="4" t="s">
        <v>65120</v>
      </c>
      <c r="D80960" s="4" t="s">
        <v>65121</v>
      </c>
      <c r="E80960" s="4" t="s">
        <v>18</v>
      </c>
      <c r="F80960" s="4" t="s">
        <v>46030</v>
      </c>
      <c r="G80960" s="4" t="s">
        <v>14</v>
      </c>
      <c r="H80960" s="4" t="s">
        <v>40648</v>
      </c>
      <c r="I80960" s="4" t="s">
        <v>39050</v>
      </c>
      <c r="J80960" s="4" t="s">
        <v>15</v>
      </c>
      <c r="K80960" s="4" t="s">
        <v>12</v>
      </c>
      <c r="L80960" s="3" t="s">
        <v>19</v>
      </c>
      <c r="M80960" s="5">
        <v>2380.73</v>
      </c>
    </row>
    <row r="80961" spans="1:13" hidden="1" x14ac:dyDescent="0.35">
      <c r="A80961" s="3" t="s">
        <v>46030</v>
      </c>
      <c r="B80961" s="4" t="s">
        <v>65117</v>
      </c>
      <c r="C80961" s="4" t="s">
        <v>65122</v>
      </c>
      <c r="D80961" s="4" t="s">
        <v>65123</v>
      </c>
      <c r="E80961" s="4" t="s">
        <v>18</v>
      </c>
      <c r="F80961" s="4" t="s">
        <v>46030</v>
      </c>
      <c r="G80961" s="4" t="s">
        <v>14</v>
      </c>
      <c r="H80961" s="4" t="s">
        <v>39047</v>
      </c>
      <c r="I80961" s="4" t="s">
        <v>39067</v>
      </c>
      <c r="J80961" s="4" t="s">
        <v>15</v>
      </c>
      <c r="K80961" s="4" t="s">
        <v>12</v>
      </c>
      <c r="L80961" s="3" t="s">
        <v>19</v>
      </c>
      <c r="M80961" s="5">
        <v>2214</v>
      </c>
    </row>
    <row r="80962" spans="1:13" x14ac:dyDescent="0.35">
      <c r="A80962" s="3" t="s">
        <v>46030</v>
      </c>
      <c r="B80962" s="4" t="s">
        <v>65117</v>
      </c>
      <c r="C80962" s="4" t="s">
        <v>65122</v>
      </c>
      <c r="D80962" s="4" t="s">
        <v>65123</v>
      </c>
      <c r="E80962" s="4" t="s">
        <v>18</v>
      </c>
      <c r="F80962" s="4" t="s">
        <v>46030</v>
      </c>
      <c r="G80962" s="4" t="s">
        <v>14</v>
      </c>
      <c r="H80962" s="4" t="s">
        <v>40648</v>
      </c>
      <c r="I80962" s="4" t="s">
        <v>39050</v>
      </c>
      <c r="J80962" s="4" t="s">
        <v>15</v>
      </c>
      <c r="K80962" s="4" t="s">
        <v>12</v>
      </c>
      <c r="L80962" s="3" t="s">
        <v>19</v>
      </c>
      <c r="M80962" s="5">
        <v>2435.4</v>
      </c>
    </row>
    <row r="80963" spans="1:13" hidden="1" x14ac:dyDescent="0.35">
      <c r="A80963" s="3" t="s">
        <v>46030</v>
      </c>
      <c r="B80963" s="4" t="s">
        <v>65117</v>
      </c>
      <c r="C80963" s="4" t="s">
        <v>65124</v>
      </c>
      <c r="D80963" s="4" t="s">
        <v>65125</v>
      </c>
      <c r="E80963" s="4" t="s">
        <v>18</v>
      </c>
      <c r="F80963" s="4" t="s">
        <v>46030</v>
      </c>
      <c r="G80963" s="4" t="s">
        <v>14</v>
      </c>
      <c r="H80963" s="4" t="s">
        <v>39047</v>
      </c>
      <c r="I80963" s="4" t="s">
        <v>39067</v>
      </c>
      <c r="J80963" s="4" t="s">
        <v>15</v>
      </c>
      <c r="K80963" s="4" t="s">
        <v>12</v>
      </c>
      <c r="L80963" s="3" t="s">
        <v>19</v>
      </c>
      <c r="M80963" s="5">
        <v>2281.8000000000002</v>
      </c>
    </row>
    <row r="80964" spans="1:13" x14ac:dyDescent="0.35">
      <c r="A80964" s="3" t="s">
        <v>46030</v>
      </c>
      <c r="B80964" s="4" t="s">
        <v>65117</v>
      </c>
      <c r="C80964" s="4" t="s">
        <v>65124</v>
      </c>
      <c r="D80964" s="4" t="s">
        <v>65125</v>
      </c>
      <c r="E80964" s="4" t="s">
        <v>18</v>
      </c>
      <c r="F80964" s="4" t="s">
        <v>46030</v>
      </c>
      <c r="G80964" s="4" t="s">
        <v>14</v>
      </c>
      <c r="H80964" s="4" t="s">
        <v>40648</v>
      </c>
      <c r="I80964" s="4" t="s">
        <v>39050</v>
      </c>
      <c r="J80964" s="4" t="s">
        <v>15</v>
      </c>
      <c r="K80964" s="4" t="s">
        <v>12</v>
      </c>
      <c r="L80964" s="3" t="s">
        <v>19</v>
      </c>
      <c r="M80964" s="5">
        <v>2509.98</v>
      </c>
    </row>
    <row r="80965" spans="1:13" hidden="1" x14ac:dyDescent="0.35">
      <c r="A80965" s="3" t="s">
        <v>46030</v>
      </c>
      <c r="B80965" s="4" t="s">
        <v>65126</v>
      </c>
      <c r="C80965" s="4" t="s">
        <v>65127</v>
      </c>
      <c r="D80965" s="4" t="s">
        <v>65128</v>
      </c>
      <c r="E80965" s="4" t="s">
        <v>18</v>
      </c>
      <c r="F80965" s="4" t="s">
        <v>46030</v>
      </c>
      <c r="G80965" s="4" t="s">
        <v>14</v>
      </c>
      <c r="H80965" s="4" t="s">
        <v>39047</v>
      </c>
      <c r="I80965" s="4" t="s">
        <v>39067</v>
      </c>
      <c r="J80965" s="4" t="s">
        <v>15</v>
      </c>
      <c r="K80965" s="4" t="s">
        <v>12</v>
      </c>
      <c r="L80965" s="3" t="s">
        <v>19</v>
      </c>
      <c r="M80965" s="5">
        <v>2951.8</v>
      </c>
    </row>
    <row r="80966" spans="1:13" x14ac:dyDescent="0.35">
      <c r="A80966" s="3" t="s">
        <v>46030</v>
      </c>
      <c r="B80966" s="4" t="s">
        <v>65126</v>
      </c>
      <c r="C80966" s="4" t="s">
        <v>65127</v>
      </c>
      <c r="D80966" s="4" t="s">
        <v>65128</v>
      </c>
      <c r="E80966" s="4" t="s">
        <v>18</v>
      </c>
      <c r="F80966" s="4" t="s">
        <v>46030</v>
      </c>
      <c r="G80966" s="4" t="s">
        <v>14</v>
      </c>
      <c r="H80966" s="4" t="s">
        <v>40648</v>
      </c>
      <c r="I80966" s="4" t="s">
        <v>39050</v>
      </c>
      <c r="J80966" s="4" t="s">
        <v>15</v>
      </c>
      <c r="K80966" s="4" t="s">
        <v>12</v>
      </c>
      <c r="L80966" s="3" t="s">
        <v>19</v>
      </c>
      <c r="M80966" s="5">
        <v>3246.98</v>
      </c>
    </row>
    <row r="80967" spans="1:13" hidden="1" x14ac:dyDescent="0.35">
      <c r="A80967" s="3" t="s">
        <v>46030</v>
      </c>
      <c r="B80967" s="4" t="s">
        <v>65126</v>
      </c>
      <c r="C80967" s="4" t="s">
        <v>65129</v>
      </c>
      <c r="D80967" s="4" t="s">
        <v>65130</v>
      </c>
      <c r="E80967" s="4" t="s">
        <v>18</v>
      </c>
      <c r="F80967" s="4" t="s">
        <v>46030</v>
      </c>
      <c r="G80967" s="4" t="s">
        <v>14</v>
      </c>
      <c r="H80967" s="4" t="s">
        <v>39047</v>
      </c>
      <c r="I80967" s="4" t="s">
        <v>39067</v>
      </c>
      <c r="J80967" s="4" t="s">
        <v>15</v>
      </c>
      <c r="K80967" s="4" t="s">
        <v>12</v>
      </c>
      <c r="L80967" s="3" t="s">
        <v>19</v>
      </c>
      <c r="M80967" s="5">
        <v>3657.2</v>
      </c>
    </row>
    <row r="80968" spans="1:13" x14ac:dyDescent="0.35">
      <c r="A80968" s="3" t="s">
        <v>46030</v>
      </c>
      <c r="B80968" s="4" t="s">
        <v>65126</v>
      </c>
      <c r="C80968" s="4" t="s">
        <v>65129</v>
      </c>
      <c r="D80968" s="4" t="s">
        <v>65130</v>
      </c>
      <c r="E80968" s="4" t="s">
        <v>18</v>
      </c>
      <c r="F80968" s="4" t="s">
        <v>46030</v>
      </c>
      <c r="G80968" s="4" t="s">
        <v>14</v>
      </c>
      <c r="H80968" s="4" t="s">
        <v>40648</v>
      </c>
      <c r="I80968" s="4" t="s">
        <v>39050</v>
      </c>
      <c r="J80968" s="4" t="s">
        <v>15</v>
      </c>
      <c r="K80968" s="4" t="s">
        <v>12</v>
      </c>
      <c r="L80968" s="3" t="s">
        <v>19</v>
      </c>
      <c r="M80968" s="5">
        <v>4022.92</v>
      </c>
    </row>
    <row r="80969" spans="1:13" hidden="1" x14ac:dyDescent="0.35">
      <c r="A80969" s="3" t="s">
        <v>46030</v>
      </c>
      <c r="B80969" s="4" t="s">
        <v>65126</v>
      </c>
      <c r="C80969" s="4" t="s">
        <v>65131</v>
      </c>
      <c r="D80969" s="4" t="s">
        <v>65132</v>
      </c>
      <c r="E80969" s="4" t="s">
        <v>18</v>
      </c>
      <c r="F80969" s="4" t="s">
        <v>46030</v>
      </c>
      <c r="G80969" s="4" t="s">
        <v>14</v>
      </c>
      <c r="H80969" s="4" t="s">
        <v>39047</v>
      </c>
      <c r="I80969" s="4" t="s">
        <v>39067</v>
      </c>
      <c r="J80969" s="4" t="s">
        <v>15</v>
      </c>
      <c r="K80969" s="4" t="s">
        <v>12</v>
      </c>
      <c r="L80969" s="3" t="s">
        <v>19</v>
      </c>
      <c r="M80969" s="5">
        <v>3723.9</v>
      </c>
    </row>
    <row r="80970" spans="1:13" x14ac:dyDescent="0.35">
      <c r="A80970" s="3" t="s">
        <v>46030</v>
      </c>
      <c r="B80970" s="4" t="s">
        <v>65126</v>
      </c>
      <c r="C80970" s="4" t="s">
        <v>65131</v>
      </c>
      <c r="D80970" s="4" t="s">
        <v>65132</v>
      </c>
      <c r="E80970" s="4" t="s">
        <v>18</v>
      </c>
      <c r="F80970" s="4" t="s">
        <v>46030</v>
      </c>
      <c r="G80970" s="4" t="s">
        <v>14</v>
      </c>
      <c r="H80970" s="4" t="s">
        <v>40648</v>
      </c>
      <c r="I80970" s="4" t="s">
        <v>39050</v>
      </c>
      <c r="J80970" s="4" t="s">
        <v>15</v>
      </c>
      <c r="K80970" s="4" t="s">
        <v>12</v>
      </c>
      <c r="L80970" s="3" t="s">
        <v>19</v>
      </c>
      <c r="M80970" s="5">
        <v>4096.29</v>
      </c>
    </row>
    <row r="80971" spans="1:13" hidden="1" x14ac:dyDescent="0.35">
      <c r="A80971" s="3" t="s">
        <v>46030</v>
      </c>
      <c r="B80971" s="4" t="s">
        <v>65133</v>
      </c>
      <c r="C80971" s="4" t="s">
        <v>65134</v>
      </c>
      <c r="D80971" s="4" t="s">
        <v>65135</v>
      </c>
      <c r="E80971" s="4" t="s">
        <v>18</v>
      </c>
      <c r="F80971" s="4" t="s">
        <v>46030</v>
      </c>
      <c r="G80971" s="4" t="s">
        <v>14</v>
      </c>
      <c r="H80971" s="4" t="s">
        <v>39047</v>
      </c>
      <c r="I80971" s="4" t="s">
        <v>41195</v>
      </c>
      <c r="J80971" s="4" t="s">
        <v>15</v>
      </c>
      <c r="K80971" s="4" t="s">
        <v>12</v>
      </c>
      <c r="L80971" s="3" t="s">
        <v>19</v>
      </c>
      <c r="M80971" s="5">
        <v>69</v>
      </c>
    </row>
    <row r="80972" spans="1:13" x14ac:dyDescent="0.35">
      <c r="A80972" s="3" t="s">
        <v>46030</v>
      </c>
      <c r="B80972" s="4" t="s">
        <v>65133</v>
      </c>
      <c r="C80972" s="4" t="s">
        <v>65134</v>
      </c>
      <c r="D80972" s="4" t="s">
        <v>65135</v>
      </c>
      <c r="E80972" s="4" t="s">
        <v>18</v>
      </c>
      <c r="F80972" s="4" t="s">
        <v>46030</v>
      </c>
      <c r="G80972" s="4" t="s">
        <v>14</v>
      </c>
      <c r="H80972" s="4" t="s">
        <v>41174</v>
      </c>
      <c r="I80972" s="4" t="s">
        <v>39050</v>
      </c>
      <c r="J80972" s="4" t="s">
        <v>15</v>
      </c>
      <c r="K80972" s="4" t="s">
        <v>12</v>
      </c>
      <c r="L80972" s="3" t="s">
        <v>19</v>
      </c>
      <c r="M80972" s="5">
        <v>75.900000000000006</v>
      </c>
    </row>
    <row r="80973" spans="1:13" hidden="1" x14ac:dyDescent="0.35">
      <c r="A80973" s="3" t="s">
        <v>46030</v>
      </c>
      <c r="B80973" s="4" t="s">
        <v>65133</v>
      </c>
      <c r="C80973" s="4" t="s">
        <v>65136</v>
      </c>
      <c r="D80973" s="4" t="s">
        <v>65137</v>
      </c>
      <c r="E80973" s="4" t="s">
        <v>18</v>
      </c>
      <c r="F80973" s="4" t="s">
        <v>46030</v>
      </c>
      <c r="G80973" s="4" t="s">
        <v>14</v>
      </c>
      <c r="H80973" s="4" t="s">
        <v>39047</v>
      </c>
      <c r="I80973" s="4" t="s">
        <v>41195</v>
      </c>
      <c r="J80973" s="4" t="s">
        <v>15</v>
      </c>
      <c r="K80973" s="4" t="s">
        <v>12</v>
      </c>
      <c r="L80973" s="3" t="s">
        <v>19</v>
      </c>
      <c r="M80973" s="5">
        <v>229</v>
      </c>
    </row>
    <row r="80974" spans="1:13" x14ac:dyDescent="0.35">
      <c r="A80974" s="3" t="s">
        <v>46030</v>
      </c>
      <c r="B80974" s="4" t="s">
        <v>65133</v>
      </c>
      <c r="C80974" s="4" t="s">
        <v>65136</v>
      </c>
      <c r="D80974" s="4" t="s">
        <v>65137</v>
      </c>
      <c r="E80974" s="4" t="s">
        <v>18</v>
      </c>
      <c r="F80974" s="4" t="s">
        <v>46030</v>
      </c>
      <c r="G80974" s="4" t="s">
        <v>14</v>
      </c>
      <c r="H80974" s="4" t="s">
        <v>41174</v>
      </c>
      <c r="I80974" s="4" t="s">
        <v>39050</v>
      </c>
      <c r="J80974" s="4" t="s">
        <v>15</v>
      </c>
      <c r="K80974" s="4" t="s">
        <v>12</v>
      </c>
      <c r="L80974" s="3" t="s">
        <v>19</v>
      </c>
      <c r="M80974" s="5">
        <v>251.9</v>
      </c>
    </row>
    <row r="80975" spans="1:13" hidden="1" x14ac:dyDescent="0.35">
      <c r="A80975" s="3" t="s">
        <v>46030</v>
      </c>
      <c r="B80975" s="4" t="s">
        <v>65133</v>
      </c>
      <c r="C80975" s="4" t="s">
        <v>65138</v>
      </c>
      <c r="D80975" s="4" t="s">
        <v>65139</v>
      </c>
      <c r="E80975" s="4" t="s">
        <v>18</v>
      </c>
      <c r="F80975" s="4" t="s">
        <v>46030</v>
      </c>
      <c r="G80975" s="4" t="s">
        <v>14</v>
      </c>
      <c r="H80975" s="4" t="s">
        <v>39047</v>
      </c>
      <c r="I80975" s="4" t="s">
        <v>41195</v>
      </c>
      <c r="J80975" s="4" t="s">
        <v>15</v>
      </c>
      <c r="K80975" s="4" t="s">
        <v>12</v>
      </c>
      <c r="L80975" s="3" t="s">
        <v>19</v>
      </c>
      <c r="M80975" s="5">
        <v>136</v>
      </c>
    </row>
    <row r="80976" spans="1:13" x14ac:dyDescent="0.35">
      <c r="A80976" s="3" t="s">
        <v>46030</v>
      </c>
      <c r="B80976" s="4" t="s">
        <v>65133</v>
      </c>
      <c r="C80976" s="4" t="s">
        <v>65138</v>
      </c>
      <c r="D80976" s="4" t="s">
        <v>65139</v>
      </c>
      <c r="E80976" s="4" t="s">
        <v>18</v>
      </c>
      <c r="F80976" s="4" t="s">
        <v>46030</v>
      </c>
      <c r="G80976" s="4" t="s">
        <v>14</v>
      </c>
      <c r="H80976" s="4" t="s">
        <v>41174</v>
      </c>
      <c r="I80976" s="4" t="s">
        <v>39050</v>
      </c>
      <c r="J80976" s="4" t="s">
        <v>15</v>
      </c>
      <c r="K80976" s="4" t="s">
        <v>12</v>
      </c>
      <c r="L80976" s="3" t="s">
        <v>19</v>
      </c>
      <c r="M80976" s="5">
        <v>149.6</v>
      </c>
    </row>
    <row r="80977" spans="1:13" hidden="1" x14ac:dyDescent="0.35">
      <c r="A80977" s="3" t="s">
        <v>46030</v>
      </c>
      <c r="B80977" s="4" t="s">
        <v>65133</v>
      </c>
      <c r="C80977" s="4" t="s">
        <v>65140</v>
      </c>
      <c r="D80977" s="4" t="s">
        <v>65141</v>
      </c>
      <c r="E80977" s="4" t="s">
        <v>18</v>
      </c>
      <c r="F80977" s="4" t="s">
        <v>46030</v>
      </c>
      <c r="G80977" s="4" t="s">
        <v>14</v>
      </c>
      <c r="H80977" s="4" t="s">
        <v>39047</v>
      </c>
      <c r="I80977" s="4" t="s">
        <v>41195</v>
      </c>
      <c r="J80977" s="4" t="s">
        <v>15</v>
      </c>
      <c r="K80977" s="4" t="s">
        <v>12</v>
      </c>
      <c r="L80977" s="3" t="s">
        <v>19</v>
      </c>
      <c r="M80977" s="5">
        <v>449</v>
      </c>
    </row>
    <row r="80978" spans="1:13" x14ac:dyDescent="0.35">
      <c r="A80978" s="3" t="s">
        <v>46030</v>
      </c>
      <c r="B80978" s="4" t="s">
        <v>65133</v>
      </c>
      <c r="C80978" s="4" t="s">
        <v>65140</v>
      </c>
      <c r="D80978" s="4" t="s">
        <v>65141</v>
      </c>
      <c r="E80978" s="4" t="s">
        <v>18</v>
      </c>
      <c r="F80978" s="4" t="s">
        <v>46030</v>
      </c>
      <c r="G80978" s="4" t="s">
        <v>14</v>
      </c>
      <c r="H80978" s="4" t="s">
        <v>41174</v>
      </c>
      <c r="I80978" s="4" t="s">
        <v>39050</v>
      </c>
      <c r="J80978" s="4" t="s">
        <v>15</v>
      </c>
      <c r="K80978" s="4" t="s">
        <v>12</v>
      </c>
      <c r="L80978" s="3" t="s">
        <v>19</v>
      </c>
      <c r="M80978" s="5">
        <v>493.9</v>
      </c>
    </row>
    <row r="80979" spans="1:13" hidden="1" x14ac:dyDescent="0.35">
      <c r="A80979" s="3" t="s">
        <v>46030</v>
      </c>
      <c r="B80979" s="4" t="s">
        <v>65133</v>
      </c>
      <c r="C80979" s="4" t="s">
        <v>65142</v>
      </c>
      <c r="D80979" s="4" t="s">
        <v>65143</v>
      </c>
      <c r="E80979" s="4" t="s">
        <v>18</v>
      </c>
      <c r="F80979" s="4" t="s">
        <v>46030</v>
      </c>
      <c r="G80979" s="4" t="s">
        <v>14</v>
      </c>
      <c r="H80979" s="4" t="s">
        <v>39047</v>
      </c>
      <c r="I80979" s="4" t="s">
        <v>41195</v>
      </c>
      <c r="J80979" s="4" t="s">
        <v>15</v>
      </c>
      <c r="K80979" s="4" t="s">
        <v>12</v>
      </c>
      <c r="L80979" s="3" t="s">
        <v>19</v>
      </c>
      <c r="M80979" s="5">
        <v>189</v>
      </c>
    </row>
    <row r="80980" spans="1:13" x14ac:dyDescent="0.35">
      <c r="A80980" s="3" t="s">
        <v>46030</v>
      </c>
      <c r="B80980" s="4" t="s">
        <v>65133</v>
      </c>
      <c r="C80980" s="4" t="s">
        <v>65142</v>
      </c>
      <c r="D80980" s="4" t="s">
        <v>65143</v>
      </c>
      <c r="E80980" s="4" t="s">
        <v>18</v>
      </c>
      <c r="F80980" s="4" t="s">
        <v>46030</v>
      </c>
      <c r="G80980" s="4" t="s">
        <v>14</v>
      </c>
      <c r="H80980" s="4" t="s">
        <v>41174</v>
      </c>
      <c r="I80980" s="4" t="s">
        <v>39050</v>
      </c>
      <c r="J80980" s="4" t="s">
        <v>15</v>
      </c>
      <c r="K80980" s="4" t="s">
        <v>12</v>
      </c>
      <c r="L80980" s="3" t="s">
        <v>19</v>
      </c>
      <c r="M80980" s="5">
        <v>207.9</v>
      </c>
    </row>
    <row r="80981" spans="1:13" hidden="1" x14ac:dyDescent="0.35">
      <c r="A80981" s="3" t="s">
        <v>46030</v>
      </c>
      <c r="B80981" s="4" t="s">
        <v>65133</v>
      </c>
      <c r="C80981" s="4" t="s">
        <v>65144</v>
      </c>
      <c r="D80981" s="4" t="s">
        <v>65145</v>
      </c>
      <c r="E80981" s="4" t="s">
        <v>18</v>
      </c>
      <c r="F80981" s="4" t="s">
        <v>46030</v>
      </c>
      <c r="G80981" s="4" t="s">
        <v>14</v>
      </c>
      <c r="H80981" s="4" t="s">
        <v>39047</v>
      </c>
      <c r="I80981" s="4" t="s">
        <v>41195</v>
      </c>
      <c r="J80981" s="4" t="s">
        <v>15</v>
      </c>
      <c r="K80981" s="4" t="s">
        <v>12</v>
      </c>
      <c r="L80981" s="3" t="s">
        <v>19</v>
      </c>
      <c r="M80981" s="5">
        <v>239</v>
      </c>
    </row>
    <row r="80982" spans="1:13" x14ac:dyDescent="0.35">
      <c r="A80982" s="3" t="s">
        <v>46030</v>
      </c>
      <c r="B80982" s="4" t="s">
        <v>65133</v>
      </c>
      <c r="C80982" s="4" t="s">
        <v>65144</v>
      </c>
      <c r="D80982" s="4" t="s">
        <v>65145</v>
      </c>
      <c r="E80982" s="4" t="s">
        <v>18</v>
      </c>
      <c r="F80982" s="4" t="s">
        <v>46030</v>
      </c>
      <c r="G80982" s="4" t="s">
        <v>14</v>
      </c>
      <c r="H80982" s="4" t="s">
        <v>41174</v>
      </c>
      <c r="I80982" s="4" t="s">
        <v>39050</v>
      </c>
      <c r="J80982" s="4" t="s">
        <v>15</v>
      </c>
      <c r="K80982" s="4" t="s">
        <v>12</v>
      </c>
      <c r="L80982" s="3" t="s">
        <v>19</v>
      </c>
      <c r="M80982" s="5">
        <v>262.89999999999998</v>
      </c>
    </row>
    <row r="80983" spans="1:13" hidden="1" x14ac:dyDescent="0.35">
      <c r="A80983" s="3" t="s">
        <v>46030</v>
      </c>
      <c r="B80983" s="4" t="s">
        <v>65146</v>
      </c>
      <c r="C80983" s="4" t="s">
        <v>65147</v>
      </c>
      <c r="D80983" s="4" t="s">
        <v>65148</v>
      </c>
      <c r="E80983" s="4" t="s">
        <v>18</v>
      </c>
      <c r="F80983" s="4" t="s">
        <v>46030</v>
      </c>
      <c r="G80983" s="4" t="s">
        <v>14</v>
      </c>
      <c r="H80983" s="4" t="s">
        <v>39047</v>
      </c>
      <c r="I80983" s="4" t="s">
        <v>39067</v>
      </c>
      <c r="J80983" s="4" t="s">
        <v>15</v>
      </c>
      <c r="K80983" s="4" t="s">
        <v>12</v>
      </c>
      <c r="L80983" s="3" t="s">
        <v>19</v>
      </c>
      <c r="M80983" s="5">
        <v>539</v>
      </c>
    </row>
    <row r="80984" spans="1:13" x14ac:dyDescent="0.35">
      <c r="A80984" s="3" t="s">
        <v>46030</v>
      </c>
      <c r="B80984" s="4" t="s">
        <v>65146</v>
      </c>
      <c r="C80984" s="4" t="s">
        <v>65147</v>
      </c>
      <c r="D80984" s="4" t="s">
        <v>65148</v>
      </c>
      <c r="E80984" s="4" t="s">
        <v>18</v>
      </c>
      <c r="F80984" s="4" t="s">
        <v>46030</v>
      </c>
      <c r="G80984" s="4" t="s">
        <v>14</v>
      </c>
      <c r="H80984" s="4" t="s">
        <v>40648</v>
      </c>
      <c r="I80984" s="4" t="s">
        <v>39050</v>
      </c>
      <c r="J80984" s="4" t="s">
        <v>15</v>
      </c>
      <c r="K80984" s="4" t="s">
        <v>12</v>
      </c>
      <c r="L80984" s="3" t="s">
        <v>19</v>
      </c>
      <c r="M80984" s="5">
        <v>592.9</v>
      </c>
    </row>
    <row r="80985" spans="1:13" hidden="1" x14ac:dyDescent="0.35">
      <c r="A80985" s="3" t="s">
        <v>46030</v>
      </c>
      <c r="B80985" s="4" t="s">
        <v>65146</v>
      </c>
      <c r="C80985" s="4" t="s">
        <v>65149</v>
      </c>
      <c r="D80985" s="4" t="s">
        <v>65150</v>
      </c>
      <c r="E80985" s="4" t="s">
        <v>18</v>
      </c>
      <c r="F80985" s="4" t="s">
        <v>46030</v>
      </c>
      <c r="G80985" s="4" t="s">
        <v>14</v>
      </c>
      <c r="H80985" s="4" t="s">
        <v>39047</v>
      </c>
      <c r="I80985" s="4" t="s">
        <v>39067</v>
      </c>
      <c r="J80985" s="4" t="s">
        <v>15</v>
      </c>
      <c r="K80985" s="4" t="s">
        <v>12</v>
      </c>
      <c r="L80985" s="3" t="s">
        <v>19</v>
      </c>
      <c r="M80985" s="5">
        <v>123.9</v>
      </c>
    </row>
    <row r="80986" spans="1:13" x14ac:dyDescent="0.35">
      <c r="A80986" s="3" t="s">
        <v>46030</v>
      </c>
      <c r="B80986" s="4" t="s">
        <v>65146</v>
      </c>
      <c r="C80986" s="4" t="s">
        <v>65149</v>
      </c>
      <c r="D80986" s="4" t="s">
        <v>65150</v>
      </c>
      <c r="E80986" s="4" t="s">
        <v>18</v>
      </c>
      <c r="F80986" s="4" t="s">
        <v>46030</v>
      </c>
      <c r="G80986" s="4" t="s">
        <v>14</v>
      </c>
      <c r="H80986" s="4" t="s">
        <v>40648</v>
      </c>
      <c r="I80986" s="4" t="s">
        <v>39050</v>
      </c>
      <c r="J80986" s="4" t="s">
        <v>15</v>
      </c>
      <c r="K80986" s="4" t="s">
        <v>12</v>
      </c>
      <c r="L80986" s="3" t="s">
        <v>19</v>
      </c>
      <c r="M80986" s="5">
        <v>136.29</v>
      </c>
    </row>
    <row r="80987" spans="1:13" hidden="1" x14ac:dyDescent="0.35">
      <c r="A80987" s="3" t="s">
        <v>46030</v>
      </c>
      <c r="B80987" s="4" t="s">
        <v>65146</v>
      </c>
      <c r="C80987" s="4" t="s">
        <v>65151</v>
      </c>
      <c r="D80987" s="4" t="s">
        <v>65152</v>
      </c>
      <c r="E80987" s="4" t="s">
        <v>18</v>
      </c>
      <c r="F80987" s="4" t="s">
        <v>46030</v>
      </c>
      <c r="G80987" s="4" t="s">
        <v>14</v>
      </c>
      <c r="H80987" s="4" t="s">
        <v>39047</v>
      </c>
      <c r="I80987" s="4" t="s">
        <v>39067</v>
      </c>
      <c r="J80987" s="4" t="s">
        <v>15</v>
      </c>
      <c r="K80987" s="4" t="s">
        <v>12</v>
      </c>
      <c r="L80987" s="3" t="s">
        <v>19</v>
      </c>
      <c r="M80987" s="5">
        <v>208.7</v>
      </c>
    </row>
    <row r="80988" spans="1:13" x14ac:dyDescent="0.35">
      <c r="A80988" s="3" t="s">
        <v>46030</v>
      </c>
      <c r="B80988" s="4" t="s">
        <v>65146</v>
      </c>
      <c r="C80988" s="4" t="s">
        <v>65151</v>
      </c>
      <c r="D80988" s="4" t="s">
        <v>65152</v>
      </c>
      <c r="E80988" s="4" t="s">
        <v>18</v>
      </c>
      <c r="F80988" s="4" t="s">
        <v>46030</v>
      </c>
      <c r="G80988" s="4" t="s">
        <v>14</v>
      </c>
      <c r="H80988" s="4" t="s">
        <v>40648</v>
      </c>
      <c r="I80988" s="4" t="s">
        <v>39050</v>
      </c>
      <c r="J80988" s="4" t="s">
        <v>15</v>
      </c>
      <c r="K80988" s="4" t="s">
        <v>12</v>
      </c>
      <c r="L80988" s="3" t="s">
        <v>19</v>
      </c>
      <c r="M80988" s="5">
        <v>229.57</v>
      </c>
    </row>
    <row r="80989" spans="1:13" hidden="1" x14ac:dyDescent="0.35">
      <c r="A80989" s="3" t="s">
        <v>46030</v>
      </c>
      <c r="B80989" s="4" t="s">
        <v>65146</v>
      </c>
      <c r="C80989" s="4" t="s">
        <v>65153</v>
      </c>
      <c r="D80989" s="4" t="s">
        <v>65154</v>
      </c>
      <c r="E80989" s="4" t="s">
        <v>18</v>
      </c>
      <c r="F80989" s="4" t="s">
        <v>46030</v>
      </c>
      <c r="G80989" s="4" t="s">
        <v>14</v>
      </c>
      <c r="H80989" s="4" t="s">
        <v>39047</v>
      </c>
      <c r="I80989" s="4" t="s">
        <v>39067</v>
      </c>
      <c r="J80989" s="4" t="s">
        <v>15</v>
      </c>
      <c r="K80989" s="4" t="s">
        <v>12</v>
      </c>
      <c r="L80989" s="3" t="s">
        <v>19</v>
      </c>
      <c r="M80989" s="5">
        <v>458.7</v>
      </c>
    </row>
    <row r="80990" spans="1:13" x14ac:dyDescent="0.35">
      <c r="A80990" s="3" t="s">
        <v>46030</v>
      </c>
      <c r="B80990" s="4" t="s">
        <v>65146</v>
      </c>
      <c r="C80990" s="4" t="s">
        <v>65153</v>
      </c>
      <c r="D80990" s="4" t="s">
        <v>65154</v>
      </c>
      <c r="E80990" s="4" t="s">
        <v>18</v>
      </c>
      <c r="F80990" s="4" t="s">
        <v>46030</v>
      </c>
      <c r="G80990" s="4" t="s">
        <v>14</v>
      </c>
      <c r="H80990" s="4" t="s">
        <v>40648</v>
      </c>
      <c r="I80990" s="4" t="s">
        <v>39050</v>
      </c>
      <c r="J80990" s="4" t="s">
        <v>15</v>
      </c>
      <c r="K80990" s="4" t="s">
        <v>12</v>
      </c>
      <c r="L80990" s="3" t="s">
        <v>19</v>
      </c>
      <c r="M80990" s="5">
        <v>504.57</v>
      </c>
    </row>
    <row r="80991" spans="1:13" hidden="1" x14ac:dyDescent="0.35">
      <c r="A80991" s="3" t="s">
        <v>46030</v>
      </c>
      <c r="B80991" s="4" t="s">
        <v>65146</v>
      </c>
      <c r="C80991" s="4" t="s">
        <v>65155</v>
      </c>
      <c r="D80991" s="4" t="s">
        <v>65156</v>
      </c>
      <c r="E80991" s="4" t="s">
        <v>18</v>
      </c>
      <c r="F80991" s="4" t="s">
        <v>46030</v>
      </c>
      <c r="G80991" s="4" t="s">
        <v>14</v>
      </c>
      <c r="H80991" s="4" t="s">
        <v>39047</v>
      </c>
      <c r="I80991" s="4" t="s">
        <v>39067</v>
      </c>
      <c r="J80991" s="4" t="s">
        <v>15</v>
      </c>
      <c r="K80991" s="4" t="s">
        <v>12</v>
      </c>
      <c r="L80991" s="3" t="s">
        <v>19</v>
      </c>
      <c r="M80991" s="5">
        <v>631.9</v>
      </c>
    </row>
    <row r="80992" spans="1:13" x14ac:dyDescent="0.35">
      <c r="A80992" s="3" t="s">
        <v>46030</v>
      </c>
      <c r="B80992" s="4" t="s">
        <v>65146</v>
      </c>
      <c r="C80992" s="4" t="s">
        <v>65155</v>
      </c>
      <c r="D80992" s="4" t="s">
        <v>65156</v>
      </c>
      <c r="E80992" s="4" t="s">
        <v>18</v>
      </c>
      <c r="F80992" s="4" t="s">
        <v>46030</v>
      </c>
      <c r="G80992" s="4" t="s">
        <v>14</v>
      </c>
      <c r="H80992" s="4" t="s">
        <v>40648</v>
      </c>
      <c r="I80992" s="4" t="s">
        <v>39050</v>
      </c>
      <c r="J80992" s="4" t="s">
        <v>15</v>
      </c>
      <c r="K80992" s="4" t="s">
        <v>12</v>
      </c>
      <c r="L80992" s="3" t="s">
        <v>19</v>
      </c>
      <c r="M80992" s="5">
        <v>695.09</v>
      </c>
    </row>
    <row r="80993" spans="1:13" hidden="1" x14ac:dyDescent="0.35">
      <c r="A80993" s="3" t="s">
        <v>46030</v>
      </c>
      <c r="B80993" s="4" t="s">
        <v>65146</v>
      </c>
      <c r="C80993" s="4" t="s">
        <v>65157</v>
      </c>
      <c r="D80993" s="4" t="s">
        <v>65158</v>
      </c>
      <c r="E80993" s="4" t="s">
        <v>18</v>
      </c>
      <c r="F80993" s="4" t="s">
        <v>46030</v>
      </c>
      <c r="G80993" s="4" t="s">
        <v>14</v>
      </c>
      <c r="H80993" s="4" t="s">
        <v>39047</v>
      </c>
      <c r="I80993" s="4" t="s">
        <v>39067</v>
      </c>
      <c r="J80993" s="4" t="s">
        <v>15</v>
      </c>
      <c r="K80993" s="4" t="s">
        <v>12</v>
      </c>
      <c r="L80993" s="3" t="s">
        <v>19</v>
      </c>
      <c r="M80993" s="5">
        <v>520.6</v>
      </c>
    </row>
    <row r="80994" spans="1:13" x14ac:dyDescent="0.35">
      <c r="A80994" s="3" t="s">
        <v>46030</v>
      </c>
      <c r="B80994" s="4" t="s">
        <v>65146</v>
      </c>
      <c r="C80994" s="4" t="s">
        <v>65157</v>
      </c>
      <c r="D80994" s="4" t="s">
        <v>65158</v>
      </c>
      <c r="E80994" s="4" t="s">
        <v>18</v>
      </c>
      <c r="F80994" s="4" t="s">
        <v>46030</v>
      </c>
      <c r="G80994" s="4" t="s">
        <v>14</v>
      </c>
      <c r="H80994" s="4" t="s">
        <v>40648</v>
      </c>
      <c r="I80994" s="4" t="s">
        <v>39050</v>
      </c>
      <c r="J80994" s="4" t="s">
        <v>15</v>
      </c>
      <c r="K80994" s="4" t="s">
        <v>12</v>
      </c>
      <c r="L80994" s="3" t="s">
        <v>19</v>
      </c>
      <c r="M80994" s="5">
        <v>572.66</v>
      </c>
    </row>
    <row r="80995" spans="1:13" hidden="1" x14ac:dyDescent="0.35">
      <c r="A80995" s="3" t="s">
        <v>46030</v>
      </c>
      <c r="B80995" s="4" t="s">
        <v>65146</v>
      </c>
      <c r="C80995" s="4" t="s">
        <v>65159</v>
      </c>
      <c r="D80995" s="4" t="s">
        <v>65160</v>
      </c>
      <c r="E80995" s="4" t="s">
        <v>18</v>
      </c>
      <c r="F80995" s="4" t="s">
        <v>46030</v>
      </c>
      <c r="G80995" s="4" t="s">
        <v>14</v>
      </c>
      <c r="H80995" s="4" t="s">
        <v>39047</v>
      </c>
      <c r="I80995" s="4" t="s">
        <v>39067</v>
      </c>
      <c r="J80995" s="4" t="s">
        <v>15</v>
      </c>
      <c r="K80995" s="4" t="s">
        <v>12</v>
      </c>
      <c r="L80995" s="3" t="s">
        <v>19</v>
      </c>
      <c r="M80995" s="5">
        <v>318.8</v>
      </c>
    </row>
    <row r="80996" spans="1:13" x14ac:dyDescent="0.35">
      <c r="A80996" s="3" t="s">
        <v>46030</v>
      </c>
      <c r="B80996" s="4" t="s">
        <v>65146</v>
      </c>
      <c r="C80996" s="4" t="s">
        <v>65159</v>
      </c>
      <c r="D80996" s="4" t="s">
        <v>65160</v>
      </c>
      <c r="E80996" s="4" t="s">
        <v>18</v>
      </c>
      <c r="F80996" s="4" t="s">
        <v>46030</v>
      </c>
      <c r="G80996" s="4" t="s">
        <v>14</v>
      </c>
      <c r="H80996" s="4" t="s">
        <v>40648</v>
      </c>
      <c r="I80996" s="4" t="s">
        <v>39050</v>
      </c>
      <c r="J80996" s="4" t="s">
        <v>15</v>
      </c>
      <c r="K80996" s="4" t="s">
        <v>12</v>
      </c>
      <c r="L80996" s="3" t="s">
        <v>19</v>
      </c>
      <c r="M80996" s="5">
        <v>350.68</v>
      </c>
    </row>
    <row r="80997" spans="1:13" hidden="1" x14ac:dyDescent="0.35">
      <c r="A80997" s="3" t="s">
        <v>46030</v>
      </c>
      <c r="B80997" s="4" t="s">
        <v>65146</v>
      </c>
      <c r="C80997" s="4" t="s">
        <v>65161</v>
      </c>
      <c r="D80997" s="4" t="s">
        <v>65162</v>
      </c>
      <c r="E80997" s="4" t="s">
        <v>18</v>
      </c>
      <c r="F80997" s="4" t="s">
        <v>46030</v>
      </c>
      <c r="G80997" s="4" t="s">
        <v>14</v>
      </c>
      <c r="H80997" s="4" t="s">
        <v>39047</v>
      </c>
      <c r="I80997" s="4" t="s">
        <v>39067</v>
      </c>
      <c r="J80997" s="4" t="s">
        <v>15</v>
      </c>
      <c r="K80997" s="4" t="s">
        <v>12</v>
      </c>
      <c r="L80997" s="3" t="s">
        <v>19</v>
      </c>
      <c r="M80997" s="5">
        <v>698</v>
      </c>
    </row>
    <row r="80998" spans="1:13" x14ac:dyDescent="0.35">
      <c r="A80998" s="3" t="s">
        <v>46030</v>
      </c>
      <c r="B80998" s="4" t="s">
        <v>65146</v>
      </c>
      <c r="C80998" s="4" t="s">
        <v>65161</v>
      </c>
      <c r="D80998" s="4" t="s">
        <v>65162</v>
      </c>
      <c r="E80998" s="4" t="s">
        <v>18</v>
      </c>
      <c r="F80998" s="4" t="s">
        <v>46030</v>
      </c>
      <c r="G80998" s="4" t="s">
        <v>14</v>
      </c>
      <c r="H80998" s="4" t="s">
        <v>40648</v>
      </c>
      <c r="I80998" s="4" t="s">
        <v>39050</v>
      </c>
      <c r="J80998" s="4" t="s">
        <v>15</v>
      </c>
      <c r="K80998" s="4" t="s">
        <v>12</v>
      </c>
      <c r="L80998" s="3" t="s">
        <v>19</v>
      </c>
      <c r="M80998" s="5">
        <v>767.8</v>
      </c>
    </row>
    <row r="80999" spans="1:13" hidden="1" x14ac:dyDescent="0.35">
      <c r="A80999" s="3" t="s">
        <v>46030</v>
      </c>
      <c r="B80999" s="4" t="s">
        <v>65146</v>
      </c>
      <c r="C80999" s="4" t="s">
        <v>65163</v>
      </c>
      <c r="D80999" s="4" t="s">
        <v>65164</v>
      </c>
      <c r="E80999" s="4" t="s">
        <v>18</v>
      </c>
      <c r="F80999" s="4" t="s">
        <v>46030</v>
      </c>
      <c r="G80999" s="4" t="s">
        <v>14</v>
      </c>
      <c r="H80999" s="4" t="s">
        <v>39047</v>
      </c>
      <c r="I80999" s="4" t="s">
        <v>39067</v>
      </c>
      <c r="J80999" s="4" t="s">
        <v>15</v>
      </c>
      <c r="K80999" s="4" t="s">
        <v>12</v>
      </c>
      <c r="L80999" s="3" t="s">
        <v>19</v>
      </c>
      <c r="M80999" s="5">
        <v>166.3</v>
      </c>
    </row>
    <row r="81000" spans="1:13" x14ac:dyDescent="0.35">
      <c r="A81000" s="3" t="s">
        <v>46030</v>
      </c>
      <c r="B81000" s="4" t="s">
        <v>65146</v>
      </c>
      <c r="C81000" s="4" t="s">
        <v>65163</v>
      </c>
      <c r="D81000" s="4" t="s">
        <v>65164</v>
      </c>
      <c r="E81000" s="4" t="s">
        <v>18</v>
      </c>
      <c r="F81000" s="4" t="s">
        <v>46030</v>
      </c>
      <c r="G81000" s="4" t="s">
        <v>14</v>
      </c>
      <c r="H81000" s="4" t="s">
        <v>40648</v>
      </c>
      <c r="I81000" s="4" t="s">
        <v>39050</v>
      </c>
      <c r="J81000" s="4" t="s">
        <v>15</v>
      </c>
      <c r="K81000" s="4" t="s">
        <v>12</v>
      </c>
      <c r="L81000" s="3" t="s">
        <v>19</v>
      </c>
      <c r="M81000" s="5">
        <v>182.93</v>
      </c>
    </row>
    <row r="81001" spans="1:13" hidden="1" x14ac:dyDescent="0.35">
      <c r="A81001" s="3" t="s">
        <v>46030</v>
      </c>
      <c r="B81001" s="4" t="s">
        <v>65146</v>
      </c>
      <c r="C81001" s="4" t="s">
        <v>65165</v>
      </c>
      <c r="D81001" s="4" t="s">
        <v>65166</v>
      </c>
      <c r="E81001" s="4" t="s">
        <v>18</v>
      </c>
      <c r="F81001" s="4" t="s">
        <v>46030</v>
      </c>
      <c r="G81001" s="4" t="s">
        <v>14</v>
      </c>
      <c r="H81001" s="4" t="s">
        <v>39047</v>
      </c>
      <c r="I81001" s="4" t="s">
        <v>39067</v>
      </c>
      <c r="J81001" s="4" t="s">
        <v>15</v>
      </c>
      <c r="K81001" s="4" t="s">
        <v>12</v>
      </c>
      <c r="L81001" s="3" t="s">
        <v>19</v>
      </c>
      <c r="M81001" s="5">
        <v>693.8</v>
      </c>
    </row>
    <row r="81002" spans="1:13" x14ac:dyDescent="0.35">
      <c r="A81002" s="3" t="s">
        <v>46030</v>
      </c>
      <c r="B81002" s="4" t="s">
        <v>65146</v>
      </c>
      <c r="C81002" s="4" t="s">
        <v>65165</v>
      </c>
      <c r="D81002" s="4" t="s">
        <v>65166</v>
      </c>
      <c r="E81002" s="4" t="s">
        <v>18</v>
      </c>
      <c r="F81002" s="4" t="s">
        <v>46030</v>
      </c>
      <c r="G81002" s="4" t="s">
        <v>14</v>
      </c>
      <c r="H81002" s="4" t="s">
        <v>40648</v>
      </c>
      <c r="I81002" s="4" t="s">
        <v>39050</v>
      </c>
      <c r="J81002" s="4" t="s">
        <v>15</v>
      </c>
      <c r="K81002" s="4" t="s">
        <v>12</v>
      </c>
      <c r="L81002" s="3" t="s">
        <v>19</v>
      </c>
      <c r="M81002" s="5">
        <v>763.18</v>
      </c>
    </row>
    <row r="81003" spans="1:13" hidden="1" x14ac:dyDescent="0.35">
      <c r="A81003" s="3" t="s">
        <v>46030</v>
      </c>
      <c r="B81003" s="4" t="s">
        <v>65146</v>
      </c>
      <c r="C81003" s="4" t="s">
        <v>65167</v>
      </c>
      <c r="D81003" s="4" t="s">
        <v>65168</v>
      </c>
      <c r="E81003" s="4" t="s">
        <v>18</v>
      </c>
      <c r="F81003" s="4" t="s">
        <v>46030</v>
      </c>
      <c r="G81003" s="4" t="s">
        <v>14</v>
      </c>
      <c r="H81003" s="4" t="s">
        <v>39047</v>
      </c>
      <c r="I81003" s="4" t="s">
        <v>39067</v>
      </c>
      <c r="J81003" s="4" t="s">
        <v>15</v>
      </c>
      <c r="K81003" s="4" t="s">
        <v>12</v>
      </c>
      <c r="L81003" s="3" t="s">
        <v>19</v>
      </c>
      <c r="M81003" s="5">
        <v>8538.9</v>
      </c>
    </row>
    <row r="81004" spans="1:13" x14ac:dyDescent="0.35">
      <c r="A81004" s="3" t="s">
        <v>46030</v>
      </c>
      <c r="B81004" s="4" t="s">
        <v>65146</v>
      </c>
      <c r="C81004" s="4" t="s">
        <v>65167</v>
      </c>
      <c r="D81004" s="4" t="s">
        <v>65168</v>
      </c>
      <c r="E81004" s="4" t="s">
        <v>18</v>
      </c>
      <c r="F81004" s="4" t="s">
        <v>46030</v>
      </c>
      <c r="G81004" s="4" t="s">
        <v>14</v>
      </c>
      <c r="H81004" s="4" t="s">
        <v>40648</v>
      </c>
      <c r="I81004" s="4" t="s">
        <v>39050</v>
      </c>
      <c r="J81004" s="4" t="s">
        <v>15</v>
      </c>
      <c r="K81004" s="4" t="s">
        <v>12</v>
      </c>
      <c r="L81004" s="3" t="s">
        <v>19</v>
      </c>
      <c r="M81004" s="5">
        <v>9392.7900000000009</v>
      </c>
    </row>
    <row r="81005" spans="1:13" hidden="1" x14ac:dyDescent="0.35">
      <c r="A81005" s="3" t="s">
        <v>46030</v>
      </c>
      <c r="B81005" s="4" t="s">
        <v>65146</v>
      </c>
      <c r="C81005" s="4" t="s">
        <v>65169</v>
      </c>
      <c r="D81005" s="4" t="s">
        <v>65170</v>
      </c>
      <c r="E81005" s="4" t="s">
        <v>18</v>
      </c>
      <c r="F81005" s="4" t="s">
        <v>46030</v>
      </c>
      <c r="G81005" s="4" t="s">
        <v>14</v>
      </c>
      <c r="H81005" s="4" t="s">
        <v>39047</v>
      </c>
      <c r="I81005" s="4" t="s">
        <v>39067</v>
      </c>
      <c r="J81005" s="4" t="s">
        <v>15</v>
      </c>
      <c r="K81005" s="4" t="s">
        <v>12</v>
      </c>
      <c r="L81005" s="3" t="s">
        <v>19</v>
      </c>
      <c r="M81005" s="5">
        <v>223.6</v>
      </c>
    </row>
    <row r="81006" spans="1:13" x14ac:dyDescent="0.35">
      <c r="A81006" s="3" t="s">
        <v>46030</v>
      </c>
      <c r="B81006" s="4" t="s">
        <v>65146</v>
      </c>
      <c r="C81006" s="4" t="s">
        <v>65169</v>
      </c>
      <c r="D81006" s="4" t="s">
        <v>65170</v>
      </c>
      <c r="E81006" s="4" t="s">
        <v>18</v>
      </c>
      <c r="F81006" s="4" t="s">
        <v>46030</v>
      </c>
      <c r="G81006" s="4" t="s">
        <v>14</v>
      </c>
      <c r="H81006" s="4" t="s">
        <v>40648</v>
      </c>
      <c r="I81006" s="4" t="s">
        <v>39050</v>
      </c>
      <c r="J81006" s="4" t="s">
        <v>15</v>
      </c>
      <c r="K81006" s="4" t="s">
        <v>12</v>
      </c>
      <c r="L81006" s="3" t="s">
        <v>19</v>
      </c>
      <c r="M81006" s="5">
        <v>245.96</v>
      </c>
    </row>
    <row r="81007" spans="1:13" hidden="1" x14ac:dyDescent="0.35">
      <c r="A81007" s="3" t="s">
        <v>46030</v>
      </c>
      <c r="B81007" s="4" t="s">
        <v>65146</v>
      </c>
      <c r="C81007" s="4" t="s">
        <v>65171</v>
      </c>
      <c r="D81007" s="4" t="s">
        <v>65172</v>
      </c>
      <c r="E81007" s="4" t="s">
        <v>18</v>
      </c>
      <c r="F81007" s="4" t="s">
        <v>46030</v>
      </c>
      <c r="G81007" s="4" t="s">
        <v>14</v>
      </c>
      <c r="H81007" s="4" t="s">
        <v>39047</v>
      </c>
      <c r="I81007" s="4" t="s">
        <v>39067</v>
      </c>
      <c r="J81007" s="4" t="s">
        <v>15</v>
      </c>
      <c r="K81007" s="4" t="s">
        <v>12</v>
      </c>
      <c r="L81007" s="3" t="s">
        <v>19</v>
      </c>
      <c r="M81007" s="5">
        <v>167.4</v>
      </c>
    </row>
    <row r="81008" spans="1:13" x14ac:dyDescent="0.35">
      <c r="A81008" s="3" t="s">
        <v>46030</v>
      </c>
      <c r="B81008" s="4" t="s">
        <v>65146</v>
      </c>
      <c r="C81008" s="4" t="s">
        <v>65171</v>
      </c>
      <c r="D81008" s="4" t="s">
        <v>65172</v>
      </c>
      <c r="E81008" s="4" t="s">
        <v>18</v>
      </c>
      <c r="F81008" s="4" t="s">
        <v>46030</v>
      </c>
      <c r="G81008" s="4" t="s">
        <v>14</v>
      </c>
      <c r="H81008" s="4" t="s">
        <v>40648</v>
      </c>
      <c r="I81008" s="4" t="s">
        <v>39050</v>
      </c>
      <c r="J81008" s="4" t="s">
        <v>15</v>
      </c>
      <c r="K81008" s="4" t="s">
        <v>12</v>
      </c>
      <c r="L81008" s="3" t="s">
        <v>19</v>
      </c>
      <c r="M81008" s="5">
        <v>184.14</v>
      </c>
    </row>
    <row r="81009" spans="1:13" hidden="1" x14ac:dyDescent="0.35">
      <c r="A81009" s="3" t="s">
        <v>46030</v>
      </c>
      <c r="B81009" s="4" t="s">
        <v>65146</v>
      </c>
      <c r="C81009" s="4" t="s">
        <v>65173</v>
      </c>
      <c r="D81009" s="4" t="s">
        <v>65174</v>
      </c>
      <c r="E81009" s="4" t="s">
        <v>18</v>
      </c>
      <c r="F81009" s="4" t="s">
        <v>46030</v>
      </c>
      <c r="G81009" s="4" t="s">
        <v>14</v>
      </c>
      <c r="H81009" s="4" t="s">
        <v>39047</v>
      </c>
      <c r="I81009" s="4" t="s">
        <v>39067</v>
      </c>
      <c r="J81009" s="4" t="s">
        <v>15</v>
      </c>
      <c r="K81009" s="4" t="s">
        <v>12</v>
      </c>
      <c r="L81009" s="3" t="s">
        <v>19</v>
      </c>
      <c r="M81009" s="5">
        <v>488.5</v>
      </c>
    </row>
    <row r="81010" spans="1:13" x14ac:dyDescent="0.35">
      <c r="A81010" s="3" t="s">
        <v>46030</v>
      </c>
      <c r="B81010" s="4" t="s">
        <v>65146</v>
      </c>
      <c r="C81010" s="4" t="s">
        <v>65173</v>
      </c>
      <c r="D81010" s="4" t="s">
        <v>65174</v>
      </c>
      <c r="E81010" s="4" t="s">
        <v>18</v>
      </c>
      <c r="F81010" s="4" t="s">
        <v>46030</v>
      </c>
      <c r="G81010" s="4" t="s">
        <v>14</v>
      </c>
      <c r="H81010" s="4" t="s">
        <v>40648</v>
      </c>
      <c r="I81010" s="4" t="s">
        <v>39050</v>
      </c>
      <c r="J81010" s="4" t="s">
        <v>15</v>
      </c>
      <c r="K81010" s="4" t="s">
        <v>12</v>
      </c>
      <c r="L81010" s="3" t="s">
        <v>19</v>
      </c>
      <c r="M81010" s="5">
        <v>537.35</v>
      </c>
    </row>
    <row r="81011" spans="1:13" hidden="1" x14ac:dyDescent="0.35">
      <c r="A81011" s="3" t="s">
        <v>46030</v>
      </c>
      <c r="B81011" s="4" t="s">
        <v>65146</v>
      </c>
      <c r="C81011" s="4" t="s">
        <v>65175</v>
      </c>
      <c r="D81011" s="4" t="s">
        <v>65176</v>
      </c>
      <c r="E81011" s="4" t="s">
        <v>18</v>
      </c>
      <c r="F81011" s="4" t="s">
        <v>46030</v>
      </c>
      <c r="G81011" s="4" t="s">
        <v>14</v>
      </c>
      <c r="H81011" s="4" t="s">
        <v>39047</v>
      </c>
      <c r="I81011" s="4" t="s">
        <v>39067</v>
      </c>
      <c r="J81011" s="4" t="s">
        <v>15</v>
      </c>
      <c r="K81011" s="4" t="s">
        <v>12</v>
      </c>
      <c r="L81011" s="3" t="s">
        <v>19</v>
      </c>
      <c r="M81011" s="5">
        <v>251.2</v>
      </c>
    </row>
    <row r="81012" spans="1:13" x14ac:dyDescent="0.35">
      <c r="A81012" s="3" t="s">
        <v>46030</v>
      </c>
      <c r="B81012" s="4" t="s">
        <v>65146</v>
      </c>
      <c r="C81012" s="4" t="s">
        <v>65175</v>
      </c>
      <c r="D81012" s="4" t="s">
        <v>65176</v>
      </c>
      <c r="E81012" s="4" t="s">
        <v>18</v>
      </c>
      <c r="F81012" s="4" t="s">
        <v>46030</v>
      </c>
      <c r="G81012" s="4" t="s">
        <v>14</v>
      </c>
      <c r="H81012" s="4" t="s">
        <v>40648</v>
      </c>
      <c r="I81012" s="4" t="s">
        <v>39050</v>
      </c>
      <c r="J81012" s="4" t="s">
        <v>15</v>
      </c>
      <c r="K81012" s="4" t="s">
        <v>12</v>
      </c>
      <c r="L81012" s="3" t="s">
        <v>19</v>
      </c>
      <c r="M81012" s="5">
        <v>276.32</v>
      </c>
    </row>
    <row r="81013" spans="1:13" hidden="1" x14ac:dyDescent="0.35">
      <c r="A81013" s="3" t="s">
        <v>46030</v>
      </c>
      <c r="B81013" s="4" t="s">
        <v>65146</v>
      </c>
      <c r="C81013" s="4" t="s">
        <v>65177</v>
      </c>
      <c r="D81013" s="4" t="s">
        <v>65178</v>
      </c>
      <c r="E81013" s="4" t="s">
        <v>18</v>
      </c>
      <c r="F81013" s="4" t="s">
        <v>46030</v>
      </c>
      <c r="G81013" s="4" t="s">
        <v>14</v>
      </c>
      <c r="H81013" s="4" t="s">
        <v>39047</v>
      </c>
      <c r="I81013" s="4" t="s">
        <v>39067</v>
      </c>
      <c r="J81013" s="4" t="s">
        <v>15</v>
      </c>
      <c r="K81013" s="4" t="s">
        <v>12</v>
      </c>
      <c r="L81013" s="3" t="s">
        <v>19</v>
      </c>
      <c r="M81013" s="5">
        <v>459.9</v>
      </c>
    </row>
    <row r="81014" spans="1:13" x14ac:dyDescent="0.35">
      <c r="A81014" s="3" t="s">
        <v>46030</v>
      </c>
      <c r="B81014" s="4" t="s">
        <v>65146</v>
      </c>
      <c r="C81014" s="4" t="s">
        <v>65177</v>
      </c>
      <c r="D81014" s="4" t="s">
        <v>65178</v>
      </c>
      <c r="E81014" s="4" t="s">
        <v>18</v>
      </c>
      <c r="F81014" s="4" t="s">
        <v>46030</v>
      </c>
      <c r="G81014" s="4" t="s">
        <v>14</v>
      </c>
      <c r="H81014" s="4" t="s">
        <v>40648</v>
      </c>
      <c r="I81014" s="4" t="s">
        <v>39050</v>
      </c>
      <c r="J81014" s="4" t="s">
        <v>15</v>
      </c>
      <c r="K81014" s="4" t="s">
        <v>12</v>
      </c>
      <c r="L81014" s="3" t="s">
        <v>19</v>
      </c>
      <c r="M81014" s="5">
        <v>505.89</v>
      </c>
    </row>
    <row r="81015" spans="1:13" hidden="1" x14ac:dyDescent="0.35">
      <c r="A81015" s="3" t="s">
        <v>46030</v>
      </c>
      <c r="B81015" s="4" t="s">
        <v>65146</v>
      </c>
      <c r="C81015" s="4" t="s">
        <v>65179</v>
      </c>
      <c r="D81015" s="4" t="s">
        <v>65180</v>
      </c>
      <c r="E81015" s="4" t="s">
        <v>18</v>
      </c>
      <c r="F81015" s="4" t="s">
        <v>46030</v>
      </c>
      <c r="G81015" s="4" t="s">
        <v>14</v>
      </c>
      <c r="H81015" s="4" t="s">
        <v>39047</v>
      </c>
      <c r="I81015" s="4" t="s">
        <v>39067</v>
      </c>
      <c r="J81015" s="4" t="s">
        <v>15</v>
      </c>
      <c r="K81015" s="4" t="s">
        <v>12</v>
      </c>
      <c r="L81015" s="3" t="s">
        <v>19</v>
      </c>
      <c r="M81015" s="5">
        <v>245.4</v>
      </c>
    </row>
    <row r="81016" spans="1:13" x14ac:dyDescent="0.35">
      <c r="A81016" s="3" t="s">
        <v>46030</v>
      </c>
      <c r="B81016" s="4" t="s">
        <v>65146</v>
      </c>
      <c r="C81016" s="4" t="s">
        <v>65179</v>
      </c>
      <c r="D81016" s="4" t="s">
        <v>65180</v>
      </c>
      <c r="E81016" s="4" t="s">
        <v>18</v>
      </c>
      <c r="F81016" s="4" t="s">
        <v>46030</v>
      </c>
      <c r="G81016" s="4" t="s">
        <v>14</v>
      </c>
      <c r="H81016" s="4" t="s">
        <v>40648</v>
      </c>
      <c r="I81016" s="4" t="s">
        <v>39050</v>
      </c>
      <c r="J81016" s="4" t="s">
        <v>15</v>
      </c>
      <c r="K81016" s="4" t="s">
        <v>12</v>
      </c>
      <c r="L81016" s="3" t="s">
        <v>19</v>
      </c>
      <c r="M81016" s="5">
        <v>269.94</v>
      </c>
    </row>
    <row r="81017" spans="1:13" hidden="1" x14ac:dyDescent="0.35">
      <c r="A81017" s="3" t="s">
        <v>46030</v>
      </c>
      <c r="B81017" s="4" t="s">
        <v>65146</v>
      </c>
      <c r="C81017" s="4" t="s">
        <v>65181</v>
      </c>
      <c r="D81017" s="4" t="s">
        <v>65182</v>
      </c>
      <c r="E81017" s="4" t="s">
        <v>18</v>
      </c>
      <c r="F81017" s="4" t="s">
        <v>46030</v>
      </c>
      <c r="G81017" s="4" t="s">
        <v>14</v>
      </c>
      <c r="H81017" s="4" t="s">
        <v>39047</v>
      </c>
      <c r="I81017" s="4" t="s">
        <v>39067</v>
      </c>
      <c r="J81017" s="4" t="s">
        <v>15</v>
      </c>
      <c r="K81017" s="4" t="s">
        <v>12</v>
      </c>
      <c r="L81017" s="3" t="s">
        <v>19</v>
      </c>
      <c r="M81017" s="5">
        <v>531</v>
      </c>
    </row>
    <row r="81018" spans="1:13" x14ac:dyDescent="0.35">
      <c r="A81018" s="3" t="s">
        <v>46030</v>
      </c>
      <c r="B81018" s="4" t="s">
        <v>65146</v>
      </c>
      <c r="C81018" s="4" t="s">
        <v>65181</v>
      </c>
      <c r="D81018" s="4" t="s">
        <v>65182</v>
      </c>
      <c r="E81018" s="4" t="s">
        <v>18</v>
      </c>
      <c r="F81018" s="4" t="s">
        <v>46030</v>
      </c>
      <c r="G81018" s="4" t="s">
        <v>14</v>
      </c>
      <c r="H81018" s="4" t="s">
        <v>40648</v>
      </c>
      <c r="I81018" s="4" t="s">
        <v>39050</v>
      </c>
      <c r="J81018" s="4" t="s">
        <v>15</v>
      </c>
      <c r="K81018" s="4" t="s">
        <v>12</v>
      </c>
      <c r="L81018" s="3" t="s">
        <v>19</v>
      </c>
      <c r="M81018" s="5">
        <v>584.1</v>
      </c>
    </row>
    <row r="81019" spans="1:13" hidden="1" x14ac:dyDescent="0.35">
      <c r="A81019" s="3" t="s">
        <v>46030</v>
      </c>
      <c r="B81019" s="4" t="s">
        <v>65146</v>
      </c>
      <c r="C81019" s="4" t="s">
        <v>65183</v>
      </c>
      <c r="D81019" s="4" t="s">
        <v>65184</v>
      </c>
      <c r="E81019" s="4" t="s">
        <v>18</v>
      </c>
      <c r="F81019" s="4" t="s">
        <v>46030</v>
      </c>
      <c r="G81019" s="4" t="s">
        <v>14</v>
      </c>
      <c r="H81019" s="4" t="s">
        <v>39047</v>
      </c>
      <c r="I81019" s="4" t="s">
        <v>39067</v>
      </c>
      <c r="J81019" s="4" t="s">
        <v>15</v>
      </c>
      <c r="K81019" s="4" t="s">
        <v>12</v>
      </c>
      <c r="L81019" s="3" t="s">
        <v>19</v>
      </c>
      <c r="M81019" s="5">
        <v>285.60000000000002</v>
      </c>
    </row>
    <row r="81020" spans="1:13" x14ac:dyDescent="0.35">
      <c r="A81020" s="3" t="s">
        <v>46030</v>
      </c>
      <c r="B81020" s="4" t="s">
        <v>65146</v>
      </c>
      <c r="C81020" s="4" t="s">
        <v>65183</v>
      </c>
      <c r="D81020" s="4" t="s">
        <v>65184</v>
      </c>
      <c r="E81020" s="4" t="s">
        <v>18</v>
      </c>
      <c r="F81020" s="4" t="s">
        <v>46030</v>
      </c>
      <c r="G81020" s="4" t="s">
        <v>14</v>
      </c>
      <c r="H81020" s="4" t="s">
        <v>40648</v>
      </c>
      <c r="I81020" s="4" t="s">
        <v>39050</v>
      </c>
      <c r="J81020" s="4" t="s">
        <v>15</v>
      </c>
      <c r="K81020" s="4" t="s">
        <v>12</v>
      </c>
      <c r="L81020" s="3" t="s">
        <v>19</v>
      </c>
      <c r="M81020" s="5">
        <v>314.16000000000003</v>
      </c>
    </row>
    <row r="81021" spans="1:13" hidden="1" x14ac:dyDescent="0.35">
      <c r="A81021" s="3" t="s">
        <v>46030</v>
      </c>
      <c r="B81021" s="4" t="s">
        <v>65146</v>
      </c>
      <c r="C81021" s="4" t="s">
        <v>65185</v>
      </c>
      <c r="D81021" s="4" t="s">
        <v>65186</v>
      </c>
      <c r="E81021" s="4" t="s">
        <v>18</v>
      </c>
      <c r="F81021" s="4" t="s">
        <v>46030</v>
      </c>
      <c r="G81021" s="4" t="s">
        <v>14</v>
      </c>
      <c r="H81021" s="4" t="s">
        <v>39047</v>
      </c>
      <c r="I81021" s="4" t="s">
        <v>39067</v>
      </c>
      <c r="J81021" s="4" t="s">
        <v>15</v>
      </c>
      <c r="K81021" s="4" t="s">
        <v>12</v>
      </c>
      <c r="L81021" s="3" t="s">
        <v>19</v>
      </c>
      <c r="M81021" s="5">
        <v>224.8</v>
      </c>
    </row>
    <row r="81022" spans="1:13" x14ac:dyDescent="0.35">
      <c r="A81022" s="3" t="s">
        <v>46030</v>
      </c>
      <c r="B81022" s="4" t="s">
        <v>65146</v>
      </c>
      <c r="C81022" s="4" t="s">
        <v>65185</v>
      </c>
      <c r="D81022" s="4" t="s">
        <v>65186</v>
      </c>
      <c r="E81022" s="4" t="s">
        <v>18</v>
      </c>
      <c r="F81022" s="4" t="s">
        <v>46030</v>
      </c>
      <c r="G81022" s="4" t="s">
        <v>14</v>
      </c>
      <c r="H81022" s="4" t="s">
        <v>40648</v>
      </c>
      <c r="I81022" s="4" t="s">
        <v>39050</v>
      </c>
      <c r="J81022" s="4" t="s">
        <v>15</v>
      </c>
      <c r="K81022" s="4" t="s">
        <v>12</v>
      </c>
      <c r="L81022" s="3" t="s">
        <v>19</v>
      </c>
      <c r="M81022" s="5">
        <v>247.28</v>
      </c>
    </row>
    <row r="81023" spans="1:13" hidden="1" x14ac:dyDescent="0.35">
      <c r="A81023" s="3" t="s">
        <v>46030</v>
      </c>
      <c r="B81023" s="4" t="s">
        <v>65187</v>
      </c>
      <c r="C81023" s="4" t="s">
        <v>65188</v>
      </c>
      <c r="D81023" s="4" t="s">
        <v>65189</v>
      </c>
      <c r="E81023" s="4" t="s">
        <v>18</v>
      </c>
      <c r="F81023" s="4" t="s">
        <v>46030</v>
      </c>
      <c r="G81023" s="4" t="s">
        <v>14</v>
      </c>
      <c r="H81023" s="4" t="s">
        <v>39047</v>
      </c>
      <c r="I81023" s="4" t="s">
        <v>39067</v>
      </c>
      <c r="J81023" s="4" t="s">
        <v>15</v>
      </c>
      <c r="K81023" s="4" t="s">
        <v>12</v>
      </c>
      <c r="L81023" s="3" t="s">
        <v>19</v>
      </c>
      <c r="M81023" s="5">
        <v>1836</v>
      </c>
    </row>
    <row r="81024" spans="1:13" x14ac:dyDescent="0.35">
      <c r="A81024" s="3" t="s">
        <v>46030</v>
      </c>
      <c r="B81024" s="4" t="s">
        <v>65187</v>
      </c>
      <c r="C81024" s="4" t="s">
        <v>65188</v>
      </c>
      <c r="D81024" s="4" t="s">
        <v>65189</v>
      </c>
      <c r="E81024" s="4" t="s">
        <v>18</v>
      </c>
      <c r="F81024" s="4" t="s">
        <v>46030</v>
      </c>
      <c r="G81024" s="4" t="s">
        <v>14</v>
      </c>
      <c r="H81024" s="4" t="s">
        <v>40648</v>
      </c>
      <c r="I81024" s="4" t="s">
        <v>39050</v>
      </c>
      <c r="J81024" s="4" t="s">
        <v>15</v>
      </c>
      <c r="K81024" s="4" t="s">
        <v>12</v>
      </c>
      <c r="L81024" s="3" t="s">
        <v>19</v>
      </c>
      <c r="M81024" s="5">
        <v>2019.6</v>
      </c>
    </row>
    <row r="81025" spans="1:13" hidden="1" x14ac:dyDescent="0.35">
      <c r="A81025" s="3" t="s">
        <v>46030</v>
      </c>
      <c r="B81025" s="4" t="s">
        <v>65190</v>
      </c>
      <c r="C81025" s="4" t="s">
        <v>65191</v>
      </c>
      <c r="D81025" s="4" t="s">
        <v>65192</v>
      </c>
      <c r="E81025" s="4" t="s">
        <v>18</v>
      </c>
      <c r="F81025" s="4" t="s">
        <v>46030</v>
      </c>
      <c r="G81025" s="4" t="s">
        <v>14</v>
      </c>
      <c r="H81025" s="4" t="s">
        <v>39047</v>
      </c>
      <c r="I81025" s="4" t="s">
        <v>39067</v>
      </c>
      <c r="J81025" s="4" t="s">
        <v>15</v>
      </c>
      <c r="K81025" s="4" t="s">
        <v>12</v>
      </c>
      <c r="L81025" s="3" t="s">
        <v>19</v>
      </c>
      <c r="M81025" s="5">
        <v>237.4</v>
      </c>
    </row>
    <row r="81026" spans="1:13" x14ac:dyDescent="0.35">
      <c r="A81026" s="3" t="s">
        <v>46030</v>
      </c>
      <c r="B81026" s="4" t="s">
        <v>65190</v>
      </c>
      <c r="C81026" s="4" t="s">
        <v>65191</v>
      </c>
      <c r="D81026" s="4" t="s">
        <v>65192</v>
      </c>
      <c r="E81026" s="4" t="s">
        <v>18</v>
      </c>
      <c r="F81026" s="4" t="s">
        <v>46030</v>
      </c>
      <c r="G81026" s="4" t="s">
        <v>14</v>
      </c>
      <c r="H81026" s="4" t="s">
        <v>40648</v>
      </c>
      <c r="I81026" s="4" t="s">
        <v>39050</v>
      </c>
      <c r="J81026" s="4" t="s">
        <v>15</v>
      </c>
      <c r="K81026" s="4" t="s">
        <v>12</v>
      </c>
      <c r="L81026" s="3" t="s">
        <v>19</v>
      </c>
      <c r="M81026" s="5">
        <v>261.14</v>
      </c>
    </row>
    <row r="81027" spans="1:13" hidden="1" x14ac:dyDescent="0.35">
      <c r="A81027" s="3" t="s">
        <v>46030</v>
      </c>
      <c r="B81027" s="4" t="s">
        <v>65190</v>
      </c>
      <c r="C81027" s="4" t="s">
        <v>65193</v>
      </c>
      <c r="D81027" s="4" t="s">
        <v>65194</v>
      </c>
      <c r="E81027" s="4" t="s">
        <v>18</v>
      </c>
      <c r="F81027" s="4" t="s">
        <v>46030</v>
      </c>
      <c r="G81027" s="4" t="s">
        <v>14</v>
      </c>
      <c r="H81027" s="4" t="s">
        <v>39047</v>
      </c>
      <c r="I81027" s="4" t="s">
        <v>39067</v>
      </c>
      <c r="J81027" s="4" t="s">
        <v>15</v>
      </c>
      <c r="K81027" s="4" t="s">
        <v>12</v>
      </c>
      <c r="L81027" s="3" t="s">
        <v>19</v>
      </c>
      <c r="M81027" s="5">
        <v>15</v>
      </c>
    </row>
    <row r="81028" spans="1:13" x14ac:dyDescent="0.35">
      <c r="A81028" s="3" t="s">
        <v>46030</v>
      </c>
      <c r="B81028" s="3" t="s">
        <v>65190</v>
      </c>
      <c r="C81028" s="3" t="s">
        <v>65193</v>
      </c>
      <c r="D81028" s="3" t="s">
        <v>65194</v>
      </c>
      <c r="E81028" s="3" t="s">
        <v>18</v>
      </c>
      <c r="F81028" s="3" t="s">
        <v>46030</v>
      </c>
      <c r="G81028" s="3" t="s">
        <v>14</v>
      </c>
      <c r="H81028" s="3" t="s">
        <v>40648</v>
      </c>
      <c r="I81028" s="3" t="s">
        <v>39050</v>
      </c>
      <c r="J81028" s="3" t="s">
        <v>15</v>
      </c>
      <c r="K81028" s="3" t="s">
        <v>12</v>
      </c>
      <c r="L81028" s="3" t="s">
        <v>19</v>
      </c>
      <c r="M81028" s="6">
        <v>16.5</v>
      </c>
    </row>
  </sheetData>
  <autoFilter ref="A2:M81028" xr:uid="{EB42F9A3-159F-4315-AED8-3C55A3EFEBDB}">
    <filterColumn colId="8">
      <filters>
        <filter val="31.12.9999"/>
      </filters>
    </filterColumn>
  </autoFilter>
  <pageMargins left="0.7" right="0.7" top="0.75" bottom="0.75" header="0.3" footer="0.3"/>
  <pageSetup paperSize="9" orientation="portrait" r:id="rId1"/>
  <headerFooter>
    <oddFooter>&amp;C&amp;1#&amp;"Calibri"&amp;10&amp;K000000Classified as Business</oddFooter>
  </headerFooter>
  <customProperties>
    <customPr name="_pios_id" r:id="rId2"/>
    <customPr name="CofWorksheetType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BF3CF0AD6F4B84999E3CB3D3715FBF2" ma:contentTypeVersion="5" ma:contentTypeDescription="Create a new document." ma:contentTypeScope="" ma:versionID="a47988759c0c29e7888917bc3020ef67">
  <xsd:schema xmlns:xsd="http://www.w3.org/2001/XMLSchema" xmlns:xs="http://www.w3.org/2001/XMLSchema" xmlns:p="http://schemas.microsoft.com/office/2006/metadata/properties" xmlns:ns3="ea0c48ea-2db1-442c-a6cf-eecc958f178d" xmlns:ns4="a1a17386-766f-47f8-a3a6-c8d22d835ae1" targetNamespace="http://schemas.microsoft.com/office/2006/metadata/properties" ma:root="true" ma:fieldsID="129a048b1b293e46c320f1b7477b78f0" ns3:_="" ns4:_="">
    <xsd:import namespace="ea0c48ea-2db1-442c-a6cf-eecc958f178d"/>
    <xsd:import namespace="a1a17386-766f-47f8-a3a6-c8d22d835ae1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0c48ea-2db1-442c-a6cf-eecc958f178d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1a17386-766f-47f8-a3a6-c8d22d835ae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Application xmlns="http://www.sap.com/cof/excel/application">
  <Version>2</Version>
  <Revision>2.8.600.95340</Revision>
</Application>
</file>

<file path=customXml/itemProps1.xml><?xml version="1.0" encoding="utf-8"?>
<ds:datastoreItem xmlns:ds="http://schemas.openxmlformats.org/officeDocument/2006/customXml" ds:itemID="{952AAF17-A96B-441A-9A6B-887D1108F64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F415A63-78BF-495E-9DB4-13D3CFFC40D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a0c48ea-2db1-442c-a6cf-eecc958f178d"/>
    <ds:schemaRef ds:uri="a1a17386-766f-47f8-a3a6-c8d22d835ae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C35BF9FF-62D5-4F3F-8F3B-09FEE28BDE52}">
  <ds:schemaRefs>
    <ds:schemaRef ds:uri="ea0c48ea-2db1-442c-a6cf-eecc958f178d"/>
    <ds:schemaRef ds:uri="http://schemas.microsoft.com/office/2006/documentManagement/types"/>
    <ds:schemaRef ds:uri="http://schemas.microsoft.com/office/2006/metadata/properties"/>
    <ds:schemaRef ds:uri="http://purl.org/dc/terms/"/>
    <ds:schemaRef ds:uri="http://www.w3.org/XML/1998/namespace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a1a17386-766f-47f8-a3a6-c8d22d835ae1"/>
    <ds:schemaRef ds:uri="http://purl.org/dc/elements/1.1/"/>
  </ds:schemaRefs>
</ds:datastoreItem>
</file>

<file path=customXml/itemProps4.xml><?xml version="1.0" encoding="utf-8"?>
<ds:datastoreItem xmlns:ds="http://schemas.openxmlformats.org/officeDocument/2006/customXml" ds:itemID="{AF24DCA3-34EC-42A3-A6D2-88C9CB3F97FC}">
  <ds:schemaRefs>
    <ds:schemaRef ds:uri="http://www.sap.com/cof/excel/application"/>
  </ds:schemaRefs>
</ds:datastoreItem>
</file>

<file path=docMetadata/LabelInfo.xml><?xml version="1.0" encoding="utf-8"?>
<clbl:labelList xmlns:clbl="http://schemas.microsoft.com/office/2020/mipLabelMetadata">
  <clbl:label id="{8d6a82de-332f-43b8-a8a7-1928fd67507f}" enabled="1" method="Standard" siteId="{097464b8-069c-453e-9254-c17ec707310d}" contentBits="2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Italy</vt:lpstr>
      <vt:lpstr>SAPCrosstab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ichert Peter</dc:creator>
  <cp:lastModifiedBy>Michal Czapla</cp:lastModifiedBy>
  <dcterms:created xsi:type="dcterms:W3CDTF">2019-12-12T09:00:11Z</dcterms:created>
  <dcterms:modified xsi:type="dcterms:W3CDTF">2022-09-16T10:24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  <property fmtid="{D5CDD505-2E9C-101B-9397-08002B2CF9AE}" pid="3" name="ContentTypeId">
    <vt:lpwstr>0x010100BBF3CF0AD6F4B84999E3CB3D3715FBF2</vt:lpwstr>
  </property>
  <property fmtid="{D5CDD505-2E9C-101B-9397-08002B2CF9AE}" pid="4" name="MSIP_Label_8d6a82de-332f-43b8-a8a7-1928fd67507f_Enabled">
    <vt:lpwstr>true</vt:lpwstr>
  </property>
  <property fmtid="{D5CDD505-2E9C-101B-9397-08002B2CF9AE}" pid="5" name="MSIP_Label_8d6a82de-332f-43b8-a8a7-1928fd67507f_SetDate">
    <vt:lpwstr>2021-04-28T12:06:13Z</vt:lpwstr>
  </property>
  <property fmtid="{D5CDD505-2E9C-101B-9397-08002B2CF9AE}" pid="6" name="MSIP_Label_8d6a82de-332f-43b8-a8a7-1928fd67507f_Method">
    <vt:lpwstr>Standard</vt:lpwstr>
  </property>
  <property fmtid="{D5CDD505-2E9C-101B-9397-08002B2CF9AE}" pid="7" name="MSIP_Label_8d6a82de-332f-43b8-a8a7-1928fd67507f_Name">
    <vt:lpwstr>1. Business</vt:lpwstr>
  </property>
  <property fmtid="{D5CDD505-2E9C-101B-9397-08002B2CF9AE}" pid="8" name="MSIP_Label_8d6a82de-332f-43b8-a8a7-1928fd67507f_SiteId">
    <vt:lpwstr>097464b8-069c-453e-9254-c17ec707310d</vt:lpwstr>
  </property>
  <property fmtid="{D5CDD505-2E9C-101B-9397-08002B2CF9AE}" pid="9" name="MSIP_Label_8d6a82de-332f-43b8-a8a7-1928fd67507f_ActionId">
    <vt:lpwstr>873c467b-9710-4354-b65a-f1b7470e2698</vt:lpwstr>
  </property>
  <property fmtid="{D5CDD505-2E9C-101B-9397-08002B2CF9AE}" pid="10" name="MSIP_Label_8d6a82de-332f-43b8-a8a7-1928fd67507f_ContentBits">
    <vt:lpwstr>2</vt:lpwstr>
  </property>
</Properties>
</file>